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xml"/>
  <Override PartName="/xl/charts/chart3.xml" ContentType="application/vnd.openxmlformats-officedocument.drawingml.chart+xml"/>
  <Override PartName="/xl/drawings/drawing12.xml" ContentType="application/vnd.openxmlformats-officedocument.drawing+xml"/>
  <Override PartName="/xl/charts/chart4.xml" ContentType="application/vnd.openxmlformats-officedocument.drawingml.chart+xml"/>
  <Override PartName="/xl/drawings/drawing13.xml" ContentType="application/vnd.openxmlformats-officedocument.drawing+xml"/>
  <Override PartName="/xl/charts/chart5.xml" ContentType="application/vnd.openxmlformats-officedocument.drawingml.chart+xml"/>
  <Override PartName="/xl/drawings/drawing14.xml" ContentType="application/vnd.openxmlformats-officedocument.drawing+xml"/>
  <Override PartName="/xl/charts/chart6.xml" ContentType="application/vnd.openxmlformats-officedocument.drawingml.chart+xml"/>
  <Override PartName="/xl/drawings/drawing15.xml" ContentType="application/vnd.openxmlformats-officedocument.drawing+xml"/>
  <Override PartName="/xl/charts/chart7.xml" ContentType="application/vnd.openxmlformats-officedocument.drawingml.chart+xml"/>
  <Override PartName="/xl/drawings/drawing16.xml" ContentType="application/vnd.openxmlformats-officedocument.drawing+xml"/>
  <Override PartName="/xl/charts/chart8.xml" ContentType="application/vnd.openxmlformats-officedocument.drawingml.chart+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xml"/>
  <Override PartName="/xl/charts/chart10.xml" ContentType="application/vnd.openxmlformats-officedocument.drawingml.chart+xml"/>
  <Override PartName="/xl/drawings/drawing19.xml" ContentType="application/vnd.openxmlformats-officedocument.drawing+xml"/>
  <Override PartName="/xl/charts/chart11.xml" ContentType="application/vnd.openxmlformats-officedocument.drawingml.chart+xml"/>
  <Override PartName="/xl/drawings/drawing20.xml" ContentType="application/vnd.openxmlformats-officedocument.drawing+xml"/>
  <Override PartName="/xl/charts/chart12.xml" ContentType="application/vnd.openxmlformats-officedocument.drawingml.chart+xml"/>
  <Override PartName="/xl/drawings/drawing21.xml" ContentType="application/vnd.openxmlformats-officedocument.drawing+xml"/>
  <Override PartName="/xl/charts/chart13.xml" ContentType="application/vnd.openxmlformats-officedocument.drawingml.chart+xml"/>
  <Override PartName="/xl/drawings/drawing22.xml" ContentType="application/vnd.openxmlformats-officedocument.drawing+xml"/>
  <Override PartName="/xl/charts/chart14.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codeName="ThisWorkbook" defaultThemeVersion="124226"/>
  <mc:AlternateContent xmlns:mc="http://schemas.openxmlformats.org/markup-compatibility/2006">
    <mc:Choice Requires="x15">
      <x15ac:absPath xmlns:x15ac="http://schemas.microsoft.com/office/spreadsheetml/2010/11/ac" url="H:\Josep\DCC Price control\RY2122\RIGS templates\For publication\"/>
    </mc:Choice>
  </mc:AlternateContent>
  <xr:revisionPtr revIDLastSave="0" documentId="13_ncr:1_{24DE3F0A-8F30-4465-82E1-58BF7A1C7470}" xr6:coauthVersionLast="47" xr6:coauthVersionMax="47" xr10:uidLastSave="{00000000-0000-0000-0000-000000000000}"/>
  <bookViews>
    <workbookView xWindow="-110" yWindow="-110" windowWidth="19420" windowHeight="10420" tabRatio="821" xr2:uid="{00000000-000D-0000-FFFF-FFFF00000000}"/>
  </bookViews>
  <sheets>
    <sheet name="Cover" sheetId="1" r:id="rId1"/>
    <sheet name="Sign-off" sheetId="2" r:id="rId2"/>
    <sheet name="Version Control" sheetId="3" r:id="rId3"/>
    <sheet name="Data Change Log" sheetId="53" r:id="rId4"/>
    <sheet name="Index" sheetId="52" r:id="rId5"/>
    <sheet name="Universal data" sheetId="4" r:id="rId6"/>
    <sheet name="1" sheetId="7" r:id="rId7"/>
    <sheet name="2" sheetId="51" r:id="rId8"/>
    <sheet name="3a" sheetId="19" r:id="rId9"/>
    <sheet name="3b" sheetId="24" r:id="rId10"/>
    <sheet name="3c" sheetId="47" r:id="rId11"/>
    <sheet name="3d" sheetId="48" r:id="rId12"/>
    <sheet name="3e" sheetId="75" r:id="rId13"/>
    <sheet name="3f" sheetId="76" r:id="rId14"/>
    <sheet name="3g" sheetId="77" r:id="rId15"/>
    <sheet name="3h" sheetId="78" r:id="rId16"/>
    <sheet name="3i" sheetId="79" r:id="rId17"/>
    <sheet name="3j" sheetId="80" r:id="rId18"/>
    <sheet name="3k" sheetId="81" r:id="rId19"/>
    <sheet name="3l" sheetId="82" r:id="rId20"/>
    <sheet name="3m" sheetId="94" r:id="rId21"/>
    <sheet name="3n" sheetId="96" r:id="rId22"/>
    <sheet name="3o" sheetId="98" r:id="rId23"/>
    <sheet name="4a" sheetId="60" r:id="rId24"/>
    <sheet name="4b" sheetId="61" r:id="rId25"/>
    <sheet name="4c" sheetId="62" r:id="rId26"/>
    <sheet name="4d" sheetId="65" r:id="rId27"/>
    <sheet name="4e" sheetId="86" r:id="rId28"/>
    <sheet name="4f" sheetId="87" r:id="rId29"/>
    <sheet name="4g" sheetId="88" r:id="rId30"/>
    <sheet name="4h" sheetId="89" r:id="rId31"/>
    <sheet name="4i" sheetId="90" r:id="rId32"/>
    <sheet name="4j" sheetId="91" r:id="rId33"/>
    <sheet name="4k" sheetId="92" r:id="rId34"/>
    <sheet name="4l" sheetId="93" r:id="rId35"/>
    <sheet name="4m" sheetId="95" r:id="rId36"/>
    <sheet name="4n" sheetId="97" r:id="rId37"/>
    <sheet name="4o" sheetId="99" r:id="rId38"/>
  </sheets>
  <externalReferences>
    <externalReference r:id="rId39"/>
    <externalReference r:id="rId4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 localSheetId="21">'[1]1'!#REF!</definedName>
    <definedName name="ASR" localSheetId="22">'[2]1'!#REF!</definedName>
    <definedName name="ASR" localSheetId="36">'[1]1'!#REF!</definedName>
    <definedName name="ASR" localSheetId="37">'[2]1'!#REF!</definedName>
    <definedName name="ASR">#REF!</definedName>
    <definedName name="denominator">#REF!</definedName>
    <definedName name="GLcodeCRS" localSheetId="21">#REF!</definedName>
    <definedName name="GLcodeCRS" localSheetId="22">#REF!</definedName>
    <definedName name="GLcodeCRS" localSheetId="36">#REF!</definedName>
    <definedName name="GLcodeCRS" localSheetId="37">#REF!</definedName>
    <definedName name="GLcodeCRS">#REF!</definedName>
    <definedName name="_xlnm.Print_Area" localSheetId="8">'3a'!$A$1:$U$65</definedName>
    <definedName name="_xlnm.Print_Area" localSheetId="12">'3e'!$A$1:$U$60</definedName>
    <definedName name="_xlnm.Print_Area" localSheetId="13">'3f'!$A$1:$U$60</definedName>
    <definedName name="_xlnm.Print_Area" localSheetId="14">'3g'!$A$1:$U$60</definedName>
    <definedName name="_xlnm.Print_Area" localSheetId="15">'3h'!$A$1:$U$60</definedName>
    <definedName name="_xlnm.Print_Area" localSheetId="16">'3i'!$A$1:$U$60</definedName>
    <definedName name="_xlnm.Print_Area" localSheetId="17">'3j'!$A$1:$U$60</definedName>
    <definedName name="_xlnm.Print_Area" localSheetId="18">'3k'!$A$1:$U$60</definedName>
    <definedName name="_xlnm.Print_Area" localSheetId="19">'3l'!$A$1:$U$60</definedName>
    <definedName name="_xlnm.Print_Area" localSheetId="20">'3m'!$A$1:$U$60</definedName>
    <definedName name="_xlnm.Print_Area" localSheetId="21">'3n'!$A$1:$U$60</definedName>
    <definedName name="_xlnm.Print_Area" localSheetId="23">'4a'!$A$1:$U$111</definedName>
    <definedName name="_xlnm.Print_Area" localSheetId="24">'4b'!$A$1:$U$112</definedName>
    <definedName name="_xlnm.Print_Area" localSheetId="25">'4c'!$A$1:$U$112</definedName>
    <definedName name="_xlnm.Print_Area" localSheetId="26">'4d'!$A$1:$U$112</definedName>
    <definedName name="_xlnm.Print_Area" localSheetId="27">'4e'!$A$1:$U$104</definedName>
    <definedName name="_xlnm.Print_Area" localSheetId="28">'4f'!$A$1:$U$104</definedName>
    <definedName name="_xlnm.Print_Area" localSheetId="29">'4g'!$A$1:$U$104</definedName>
    <definedName name="_xlnm.Print_Area" localSheetId="30">'4h'!$A$1:$U$104</definedName>
    <definedName name="_xlnm.Print_Area" localSheetId="31">'4i'!$A$1:$U$104</definedName>
    <definedName name="_xlnm.Print_Area" localSheetId="32">'4j'!$A$1:$U$104</definedName>
    <definedName name="_xlnm.Print_Area" localSheetId="33">'4k'!$A$1:$U$104</definedName>
    <definedName name="_xlnm.Print_Area" localSheetId="34">'4l'!$A$1:$U$104</definedName>
    <definedName name="_xlnm.Print_Area" localSheetId="35">'4m'!$A$1:$U$104</definedName>
    <definedName name="_xlnm.Print_Area" localSheetId="36">'4n'!$A$1:$U$104</definedName>
    <definedName name="_xlnm.Print_Area" localSheetId="3">'Data Change Log'!$A$1:$F$26</definedName>
    <definedName name="_xlnm.Print_Area" localSheetId="4">Index!$A:$K</definedName>
    <definedName name="_xlnm.Print_Area" localSheetId="5">'Universal data'!$1:$16</definedName>
    <definedName name="regulatoryYear" localSheetId="21">#REF!</definedName>
    <definedName name="regulatoryYear" localSheetId="36">#REF!</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 localSheetId="21">'[1]1'!#REF!</definedName>
    <definedName name="RPI" localSheetId="22">'[2]1'!#REF!</definedName>
    <definedName name="RPI" localSheetId="36">'[1]1'!#REF!</definedName>
    <definedName name="RPI" localSheetId="37">'[2]1'!#REF!</definedName>
    <definedName name="RPI">#REF!</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8" i="99" l="1"/>
  <c r="C44" i="99"/>
  <c r="C42" i="99"/>
  <c r="C39" i="99"/>
  <c r="C19" i="99" s="1"/>
  <c r="E39" i="99"/>
  <c r="E40" i="99"/>
  <c r="E20" i="99" s="1"/>
  <c r="E41" i="99"/>
  <c r="E21" i="99" s="1"/>
  <c r="E42" i="99"/>
  <c r="E43" i="99"/>
  <c r="E23" i="99" s="1"/>
  <c r="E44" i="99"/>
  <c r="E45" i="99"/>
  <c r="E25" i="99" s="1"/>
  <c r="E46" i="99"/>
  <c r="E26" i="99" s="1"/>
  <c r="E47" i="99"/>
  <c r="E48" i="99"/>
  <c r="E49" i="99"/>
  <c r="E50" i="99"/>
  <c r="E51" i="99"/>
  <c r="E31" i="99" s="1"/>
  <c r="E52" i="99"/>
  <c r="E53" i="99"/>
  <c r="E33" i="99" s="1"/>
  <c r="E30" i="99"/>
  <c r="E27" i="99"/>
  <c r="E28" i="99"/>
  <c r="E38" i="99"/>
  <c r="E18" i="99" s="1"/>
  <c r="I12" i="99"/>
  <c r="J12" i="99"/>
  <c r="K12" i="99"/>
  <c r="L12" i="99"/>
  <c r="M12" i="99"/>
  <c r="N12" i="99"/>
  <c r="O12" i="99"/>
  <c r="P12" i="99"/>
  <c r="Q12" i="99"/>
  <c r="R12" i="99"/>
  <c r="S12" i="99"/>
  <c r="T12" i="99"/>
  <c r="H12" i="99"/>
  <c r="I10" i="99"/>
  <c r="J10" i="99"/>
  <c r="K10" i="99"/>
  <c r="L10" i="99"/>
  <c r="M10" i="99"/>
  <c r="N10" i="99"/>
  <c r="O10" i="99"/>
  <c r="P10" i="99"/>
  <c r="Q10" i="99"/>
  <c r="R10" i="99"/>
  <c r="S10" i="99"/>
  <c r="T10" i="99"/>
  <c r="H10" i="99"/>
  <c r="I10" i="98"/>
  <c r="J10" i="98"/>
  <c r="K10" i="98"/>
  <c r="L10" i="98"/>
  <c r="M10" i="98"/>
  <c r="N10" i="98"/>
  <c r="O10" i="98"/>
  <c r="P10" i="98"/>
  <c r="Q10" i="98"/>
  <c r="R10" i="98"/>
  <c r="S10" i="98"/>
  <c r="T10" i="98"/>
  <c r="H10" i="98"/>
  <c r="I12" i="98"/>
  <c r="J12" i="98"/>
  <c r="K12" i="98"/>
  <c r="L12" i="98"/>
  <c r="M12" i="98"/>
  <c r="N12" i="98"/>
  <c r="O12" i="98"/>
  <c r="P12" i="98"/>
  <c r="Q12" i="98"/>
  <c r="R12" i="98"/>
  <c r="S12" i="98"/>
  <c r="T12" i="98"/>
  <c r="H12" i="98"/>
  <c r="I15" i="51"/>
  <c r="J15" i="51"/>
  <c r="K15" i="51"/>
  <c r="L15" i="51"/>
  <c r="M15" i="51"/>
  <c r="N15" i="51"/>
  <c r="O15" i="51"/>
  <c r="P15" i="51"/>
  <c r="Q15" i="51"/>
  <c r="R15" i="51"/>
  <c r="S15" i="51"/>
  <c r="T15" i="51"/>
  <c r="H15" i="51"/>
  <c r="T242" i="51"/>
  <c r="T240" i="51" s="1"/>
  <c r="S242" i="51"/>
  <c r="R242" i="51"/>
  <c r="Q242" i="51"/>
  <c r="P242" i="51"/>
  <c r="O242" i="51"/>
  <c r="N242" i="51"/>
  <c r="M242" i="51"/>
  <c r="L242" i="51"/>
  <c r="L240" i="51" s="1"/>
  <c r="K242" i="51"/>
  <c r="J242" i="51"/>
  <c r="I242" i="51"/>
  <c r="H242" i="51"/>
  <c r="I241" i="51"/>
  <c r="J241" i="51"/>
  <c r="K241" i="51"/>
  <c r="L241" i="51"/>
  <c r="M241" i="51"/>
  <c r="N241" i="51"/>
  <c r="N240" i="51" s="1"/>
  <c r="O241" i="51"/>
  <c r="P241" i="51"/>
  <c r="Q241" i="51"/>
  <c r="R241" i="51"/>
  <c r="S241" i="51"/>
  <c r="T241" i="51"/>
  <c r="H241" i="51"/>
  <c r="R240" i="51"/>
  <c r="J240" i="51"/>
  <c r="Q240" i="51"/>
  <c r="I240" i="51"/>
  <c r="S240" i="51"/>
  <c r="P240" i="51"/>
  <c r="K240" i="51"/>
  <c r="C50" i="99"/>
  <c r="C30" i="99" s="1"/>
  <c r="C47" i="99"/>
  <c r="C27" i="99" s="1"/>
  <c r="C46" i="99"/>
  <c r="C26" i="99" s="1"/>
  <c r="H50" i="99"/>
  <c r="I50" i="99"/>
  <c r="J50" i="99"/>
  <c r="K50" i="99"/>
  <c r="L50" i="99"/>
  <c r="M50" i="99"/>
  <c r="N50" i="99"/>
  <c r="N30" i="99" s="1"/>
  <c r="O50" i="99"/>
  <c r="O30" i="99" s="1"/>
  <c r="P50" i="99"/>
  <c r="Q50" i="99"/>
  <c r="R50" i="99"/>
  <c r="S50" i="99"/>
  <c r="T50" i="99"/>
  <c r="H51" i="99"/>
  <c r="I51" i="99"/>
  <c r="I31" i="99" s="1"/>
  <c r="J51" i="99"/>
  <c r="J31" i="99" s="1"/>
  <c r="K51" i="99"/>
  <c r="L51" i="99"/>
  <c r="M51" i="99"/>
  <c r="N51" i="99"/>
  <c r="O51" i="99"/>
  <c r="P51" i="99"/>
  <c r="Q51" i="99"/>
  <c r="Q31" i="99" s="1"/>
  <c r="R51" i="99"/>
  <c r="R31" i="99" s="1"/>
  <c r="S51" i="99"/>
  <c r="T51" i="99"/>
  <c r="H52" i="99"/>
  <c r="I52" i="99"/>
  <c r="J52" i="99"/>
  <c r="K52" i="99"/>
  <c r="L52" i="99"/>
  <c r="L32" i="99" s="1"/>
  <c r="M52" i="99"/>
  <c r="M32" i="99" s="1"/>
  <c r="N52" i="99"/>
  <c r="O52" i="99"/>
  <c r="P52" i="99"/>
  <c r="Q52" i="99"/>
  <c r="R52" i="99"/>
  <c r="S52" i="99"/>
  <c r="T52" i="99"/>
  <c r="T32" i="99" s="1"/>
  <c r="H53" i="99"/>
  <c r="H33" i="99" s="1"/>
  <c r="I53" i="99"/>
  <c r="J53" i="99"/>
  <c r="K53" i="99"/>
  <c r="L53" i="99"/>
  <c r="M53" i="99"/>
  <c r="N53" i="99"/>
  <c r="O53" i="99"/>
  <c r="O33" i="99" s="1"/>
  <c r="P53" i="99"/>
  <c r="P33" i="99" s="1"/>
  <c r="Q53" i="99"/>
  <c r="R53" i="99"/>
  <c r="S53" i="99"/>
  <c r="T53" i="99"/>
  <c r="T49" i="99"/>
  <c r="T29" i="99" s="1"/>
  <c r="S49" i="99"/>
  <c r="S29" i="99" s="1"/>
  <c r="R49" i="99"/>
  <c r="R29" i="99" s="1"/>
  <c r="Q49" i="99"/>
  <c r="P49" i="99"/>
  <c r="P29" i="99" s="1"/>
  <c r="O49" i="99"/>
  <c r="N49" i="99"/>
  <c r="M49" i="99"/>
  <c r="L49" i="99"/>
  <c r="K49" i="99"/>
  <c r="K29" i="99" s="1"/>
  <c r="J49" i="99"/>
  <c r="J29" i="99" s="1"/>
  <c r="I49" i="99"/>
  <c r="H49" i="99"/>
  <c r="H46" i="99"/>
  <c r="I46" i="99"/>
  <c r="J46" i="99"/>
  <c r="K46" i="99"/>
  <c r="L46" i="99"/>
  <c r="L26" i="99" s="1"/>
  <c r="M46" i="99"/>
  <c r="M26" i="99" s="1"/>
  <c r="N46" i="99"/>
  <c r="O46" i="99"/>
  <c r="P46" i="99"/>
  <c r="Q46" i="99"/>
  <c r="R46" i="99"/>
  <c r="S46" i="99"/>
  <c r="T46" i="99"/>
  <c r="H47" i="99"/>
  <c r="H27" i="99" s="1"/>
  <c r="I47" i="99"/>
  <c r="J47" i="99"/>
  <c r="K47" i="99"/>
  <c r="L47" i="99"/>
  <c r="M47" i="99"/>
  <c r="N47" i="99"/>
  <c r="O47" i="99"/>
  <c r="O27" i="99" s="1"/>
  <c r="P47" i="99"/>
  <c r="Q47" i="99"/>
  <c r="R47" i="99"/>
  <c r="S47" i="99"/>
  <c r="T47" i="99"/>
  <c r="T45" i="99"/>
  <c r="S45" i="99"/>
  <c r="R45" i="99"/>
  <c r="Q45" i="99"/>
  <c r="P45" i="99"/>
  <c r="O45" i="99"/>
  <c r="O25" i="99" s="1"/>
  <c r="N45" i="99"/>
  <c r="N25" i="99" s="1"/>
  <c r="M45" i="99"/>
  <c r="M25" i="99" s="1"/>
  <c r="L45" i="99"/>
  <c r="K45" i="99"/>
  <c r="J45" i="99"/>
  <c r="I45" i="99"/>
  <c r="H45" i="99"/>
  <c r="T41" i="99"/>
  <c r="S41" i="99"/>
  <c r="S21" i="99" s="1"/>
  <c r="R41" i="99"/>
  <c r="R21" i="99" s="1"/>
  <c r="Q41" i="99"/>
  <c r="P41" i="99"/>
  <c r="P21" i="99" s="1"/>
  <c r="O41" i="99"/>
  <c r="N41" i="99"/>
  <c r="M41" i="99"/>
  <c r="L41" i="99"/>
  <c r="K41" i="99"/>
  <c r="K21" i="99" s="1"/>
  <c r="J41" i="99"/>
  <c r="U41" i="99" s="1"/>
  <c r="I41" i="99"/>
  <c r="H41" i="99"/>
  <c r="H21" i="99" s="1"/>
  <c r="T40" i="99"/>
  <c r="S40" i="99"/>
  <c r="R40" i="99"/>
  <c r="Q40" i="99"/>
  <c r="P40" i="99"/>
  <c r="O40" i="99"/>
  <c r="N40" i="99"/>
  <c r="M40" i="99"/>
  <c r="M20" i="99" s="1"/>
  <c r="L40" i="99"/>
  <c r="K40" i="99"/>
  <c r="J40" i="99"/>
  <c r="I40" i="99"/>
  <c r="I43" i="99" s="1"/>
  <c r="I23" i="99" s="1"/>
  <c r="H40" i="99"/>
  <c r="I38" i="99"/>
  <c r="J38" i="99"/>
  <c r="K38" i="99"/>
  <c r="L38" i="99"/>
  <c r="M38" i="99"/>
  <c r="N38" i="99"/>
  <c r="O38" i="99"/>
  <c r="P38" i="99"/>
  <c r="P43" i="99" s="1"/>
  <c r="P23" i="99" s="1"/>
  <c r="Q38" i="99"/>
  <c r="Q18" i="99" s="1"/>
  <c r="R38" i="99"/>
  <c r="S38" i="99"/>
  <c r="T38" i="99"/>
  <c r="T43" i="99" s="1"/>
  <c r="H38" i="99"/>
  <c r="T69" i="99"/>
  <c r="S69" i="99"/>
  <c r="R69" i="99"/>
  <c r="R58" i="99" s="1"/>
  <c r="Q69" i="99"/>
  <c r="Q58" i="99" s="1"/>
  <c r="Q63" i="99" s="1"/>
  <c r="P69" i="99"/>
  <c r="O69" i="99"/>
  <c r="N69" i="99"/>
  <c r="M69" i="99"/>
  <c r="L69" i="99"/>
  <c r="K69" i="99"/>
  <c r="J69" i="99"/>
  <c r="J58" i="99" s="1"/>
  <c r="I69" i="99"/>
  <c r="I58" i="99" s="1"/>
  <c r="I63" i="99" s="1"/>
  <c r="H69" i="99"/>
  <c r="T65" i="99"/>
  <c r="S65" i="99"/>
  <c r="R65" i="99"/>
  <c r="Q65" i="99"/>
  <c r="P65" i="99"/>
  <c r="O65" i="99"/>
  <c r="N65" i="99"/>
  <c r="M65" i="99"/>
  <c r="L65" i="99"/>
  <c r="K65" i="99"/>
  <c r="J65" i="99"/>
  <c r="I65" i="99"/>
  <c r="H65" i="99"/>
  <c r="C45" i="99"/>
  <c r="C25" i="99" s="1"/>
  <c r="S63" i="99"/>
  <c r="M63" i="99"/>
  <c r="K63" i="99"/>
  <c r="C43" i="99"/>
  <c r="C23" i="99" s="1"/>
  <c r="U61" i="99"/>
  <c r="T58" i="99"/>
  <c r="T63" i="99" s="1"/>
  <c r="S58" i="99"/>
  <c r="P58" i="99"/>
  <c r="P63" i="99" s="1"/>
  <c r="O58" i="99"/>
  <c r="O63" i="99" s="1"/>
  <c r="N58" i="99"/>
  <c r="N63" i="99" s="1"/>
  <c r="M58" i="99"/>
  <c r="L58" i="99"/>
  <c r="L63" i="99" s="1"/>
  <c r="K58" i="99"/>
  <c r="H58" i="99"/>
  <c r="H63" i="99" s="1"/>
  <c r="C18" i="99"/>
  <c r="T33" i="99"/>
  <c r="N33" i="99"/>
  <c r="M33" i="99"/>
  <c r="L33" i="99"/>
  <c r="D33" i="99"/>
  <c r="C53" i="99"/>
  <c r="C33" i="99" s="1"/>
  <c r="N32" i="99"/>
  <c r="D32" i="99"/>
  <c r="C52" i="99"/>
  <c r="C32" i="99" s="1"/>
  <c r="T31" i="99"/>
  <c r="N31" i="99"/>
  <c r="M31" i="99"/>
  <c r="L31" i="99"/>
  <c r="D31" i="99"/>
  <c r="C51" i="99"/>
  <c r="C31" i="99" s="1"/>
  <c r="T30" i="99"/>
  <c r="M30" i="99"/>
  <c r="L30" i="99"/>
  <c r="D30" i="99"/>
  <c r="N29" i="99"/>
  <c r="M29" i="99"/>
  <c r="L29" i="99"/>
  <c r="D29" i="99"/>
  <c r="C49" i="99"/>
  <c r="C29" i="99" s="1"/>
  <c r="C48" i="99"/>
  <c r="Q27" i="99"/>
  <c r="P27" i="99"/>
  <c r="I27" i="99"/>
  <c r="Q26" i="99"/>
  <c r="P26" i="99"/>
  <c r="O26" i="99"/>
  <c r="I26" i="99"/>
  <c r="H26" i="99"/>
  <c r="Q25" i="99"/>
  <c r="P25" i="99"/>
  <c r="I25" i="99"/>
  <c r="H25" i="99"/>
  <c r="Q43" i="99"/>
  <c r="Q23" i="99" s="1"/>
  <c r="C22" i="99"/>
  <c r="T21" i="99"/>
  <c r="N21" i="99"/>
  <c r="M21" i="99"/>
  <c r="L21" i="99"/>
  <c r="D21" i="99"/>
  <c r="C41" i="99"/>
  <c r="C21" i="99" s="1"/>
  <c r="T20" i="99"/>
  <c r="N20" i="99"/>
  <c r="L20" i="99"/>
  <c r="D20" i="99"/>
  <c r="C40" i="99"/>
  <c r="C20" i="99" s="1"/>
  <c r="E19" i="99"/>
  <c r="O43" i="99"/>
  <c r="O23" i="99" s="1"/>
  <c r="L43" i="99"/>
  <c r="L23" i="99" s="1"/>
  <c r="I18" i="99"/>
  <c r="S33" i="99"/>
  <c r="R33" i="99"/>
  <c r="Q33" i="99"/>
  <c r="K33" i="99"/>
  <c r="J33" i="99"/>
  <c r="I33" i="99"/>
  <c r="S32" i="99"/>
  <c r="R32" i="99"/>
  <c r="Q32" i="99"/>
  <c r="P32" i="99"/>
  <c r="O32" i="99"/>
  <c r="K32" i="99"/>
  <c r="J32" i="99"/>
  <c r="I32" i="99"/>
  <c r="H32" i="99"/>
  <c r="E32" i="99"/>
  <c r="S31" i="99"/>
  <c r="P31" i="99"/>
  <c r="O31" i="99"/>
  <c r="K31" i="99"/>
  <c r="H31" i="99"/>
  <c r="S30" i="99"/>
  <c r="R30" i="99"/>
  <c r="Q30" i="99"/>
  <c r="P30" i="99"/>
  <c r="K30" i="99"/>
  <c r="J30" i="99"/>
  <c r="I30" i="99"/>
  <c r="H30" i="99"/>
  <c r="Q29" i="99"/>
  <c r="O29" i="99"/>
  <c r="I29" i="99"/>
  <c r="H29" i="99"/>
  <c r="E29" i="99"/>
  <c r="D28" i="99"/>
  <c r="C28" i="99"/>
  <c r="T27" i="99"/>
  <c r="S27" i="99"/>
  <c r="R27" i="99"/>
  <c r="N27" i="99"/>
  <c r="M27" i="99"/>
  <c r="L27" i="99"/>
  <c r="K27" i="99"/>
  <c r="J27" i="99"/>
  <c r="D27" i="99"/>
  <c r="T26" i="99"/>
  <c r="S26" i="99"/>
  <c r="R26" i="99"/>
  <c r="N26" i="99"/>
  <c r="K26" i="99"/>
  <c r="J26" i="99"/>
  <c r="D26" i="99"/>
  <c r="T25" i="99"/>
  <c r="S25" i="99"/>
  <c r="R25" i="99"/>
  <c r="L25" i="99"/>
  <c r="K25" i="99"/>
  <c r="J25" i="99"/>
  <c r="D25" i="99"/>
  <c r="C24" i="99"/>
  <c r="D23" i="99"/>
  <c r="E22" i="99"/>
  <c r="D22" i="99"/>
  <c r="Q21" i="99"/>
  <c r="O21" i="99"/>
  <c r="I21" i="99"/>
  <c r="S20" i="99"/>
  <c r="R20" i="99"/>
  <c r="Q20" i="99"/>
  <c r="P20" i="99"/>
  <c r="O20" i="99"/>
  <c r="K20" i="99"/>
  <c r="J20" i="99"/>
  <c r="I20" i="99"/>
  <c r="H20" i="99"/>
  <c r="D19" i="99"/>
  <c r="T18" i="99"/>
  <c r="S18" i="99"/>
  <c r="L18" i="99"/>
  <c r="K18" i="99"/>
  <c r="D18" i="99"/>
  <c r="T27" i="98"/>
  <c r="T16" i="98" s="1"/>
  <c r="T21" i="98" s="1"/>
  <c r="S27" i="98"/>
  <c r="R27" i="98"/>
  <c r="Q27" i="98"/>
  <c r="P27" i="98"/>
  <c r="O27" i="98"/>
  <c r="N27" i="98"/>
  <c r="M27" i="98"/>
  <c r="L27" i="98"/>
  <c r="K27" i="98"/>
  <c r="J27" i="98"/>
  <c r="I27" i="98"/>
  <c r="H27" i="98"/>
  <c r="T23" i="98"/>
  <c r="S23" i="98"/>
  <c r="R23" i="98"/>
  <c r="Q23" i="98"/>
  <c r="Q16" i="98" s="1"/>
  <c r="Q21" i="98" s="1"/>
  <c r="P23" i="98"/>
  <c r="O23" i="98"/>
  <c r="N23" i="98"/>
  <c r="N16" i="98" s="1"/>
  <c r="N21" i="98" s="1"/>
  <c r="M23" i="98"/>
  <c r="M16" i="98" s="1"/>
  <c r="M21" i="98" s="1"/>
  <c r="L23" i="98"/>
  <c r="K23" i="98"/>
  <c r="J23" i="98"/>
  <c r="I23" i="98"/>
  <c r="I16" i="98" s="1"/>
  <c r="I21" i="98" s="1"/>
  <c r="H23" i="98"/>
  <c r="R21" i="98"/>
  <c r="J21" i="98"/>
  <c r="U19" i="98"/>
  <c r="S16" i="98"/>
  <c r="S21" i="98" s="1"/>
  <c r="R16" i="98"/>
  <c r="P16" i="98"/>
  <c r="P21" i="98" s="1"/>
  <c r="O16" i="98"/>
  <c r="O21" i="98" s="1"/>
  <c r="L16" i="98"/>
  <c r="L21" i="98" s="1"/>
  <c r="K16" i="98"/>
  <c r="K21" i="98" s="1"/>
  <c r="J16" i="98"/>
  <c r="H16" i="98"/>
  <c r="H21" i="98" s="1"/>
  <c r="T18" i="51"/>
  <c r="S18" i="51"/>
  <c r="R18" i="51"/>
  <c r="Q18" i="51"/>
  <c r="P18" i="51"/>
  <c r="O18" i="51"/>
  <c r="N18" i="51"/>
  <c r="M18" i="51"/>
  <c r="L18" i="51"/>
  <c r="K18" i="51"/>
  <c r="J18" i="51"/>
  <c r="I18" i="51"/>
  <c r="H18" i="51"/>
  <c r="T17" i="51"/>
  <c r="S17" i="51"/>
  <c r="R17" i="51"/>
  <c r="Q17" i="51"/>
  <c r="P17" i="51"/>
  <c r="O17" i="51"/>
  <c r="N17" i="51"/>
  <c r="M17" i="51"/>
  <c r="L17" i="51"/>
  <c r="K17" i="51"/>
  <c r="J17" i="51"/>
  <c r="I17" i="51"/>
  <c r="H17" i="51"/>
  <c r="T110" i="97"/>
  <c r="S110" i="97"/>
  <c r="S62" i="97" s="1"/>
  <c r="R110" i="97"/>
  <c r="Q110" i="97"/>
  <c r="P110" i="97"/>
  <c r="O110" i="97"/>
  <c r="N110" i="97"/>
  <c r="M110" i="97"/>
  <c r="L110" i="97"/>
  <c r="K110" i="97"/>
  <c r="U110" i="97" s="1"/>
  <c r="J110" i="97"/>
  <c r="I110" i="97"/>
  <c r="H110" i="97"/>
  <c r="T108" i="97"/>
  <c r="S108" i="97"/>
  <c r="R108" i="97"/>
  <c r="Q108" i="97"/>
  <c r="P108" i="97"/>
  <c r="O108" i="97"/>
  <c r="N108" i="97"/>
  <c r="M108" i="97"/>
  <c r="L108" i="97"/>
  <c r="K108" i="97"/>
  <c r="J108" i="97"/>
  <c r="I108" i="97"/>
  <c r="H108" i="97"/>
  <c r="T107" i="97"/>
  <c r="T59" i="97" s="1"/>
  <c r="S107" i="97"/>
  <c r="R107" i="97"/>
  <c r="Q107" i="97"/>
  <c r="P107" i="97"/>
  <c r="P59" i="97" s="1"/>
  <c r="O107" i="97"/>
  <c r="N107" i="97"/>
  <c r="N59" i="97" s="1"/>
  <c r="M107" i="97"/>
  <c r="L107" i="97"/>
  <c r="L59" i="97" s="1"/>
  <c r="K107" i="97"/>
  <c r="J107" i="97"/>
  <c r="I107" i="97"/>
  <c r="H107" i="97"/>
  <c r="H59" i="97" s="1"/>
  <c r="T106" i="97"/>
  <c r="S106" i="97"/>
  <c r="R106" i="97"/>
  <c r="Q106" i="97"/>
  <c r="P106" i="97"/>
  <c r="O106" i="97"/>
  <c r="N106" i="97"/>
  <c r="M106" i="97"/>
  <c r="M58" i="97" s="1"/>
  <c r="L106" i="97"/>
  <c r="K106" i="97"/>
  <c r="J106" i="97"/>
  <c r="I106" i="97"/>
  <c r="H106" i="97"/>
  <c r="T105" i="97"/>
  <c r="S105" i="97"/>
  <c r="R105" i="97"/>
  <c r="R57" i="97" s="1"/>
  <c r="Q105" i="97"/>
  <c r="P105" i="97"/>
  <c r="P57" i="97" s="1"/>
  <c r="O105" i="97"/>
  <c r="N105" i="97"/>
  <c r="N57" i="97" s="1"/>
  <c r="M105" i="97"/>
  <c r="L105" i="97"/>
  <c r="K105" i="97"/>
  <c r="J105" i="97"/>
  <c r="J57" i="97" s="1"/>
  <c r="I105" i="97"/>
  <c r="H105" i="97"/>
  <c r="H57" i="97" s="1"/>
  <c r="T104" i="97"/>
  <c r="S104" i="97"/>
  <c r="R104" i="97"/>
  <c r="Q104" i="97"/>
  <c r="P104" i="97"/>
  <c r="O104" i="97"/>
  <c r="N104" i="97"/>
  <c r="M104" i="97"/>
  <c r="L104" i="97"/>
  <c r="K104" i="97"/>
  <c r="K56" i="97" s="1"/>
  <c r="J104" i="97"/>
  <c r="I104" i="97"/>
  <c r="H104" i="97"/>
  <c r="T102" i="97"/>
  <c r="S102" i="97"/>
  <c r="R102" i="97"/>
  <c r="Q102" i="97"/>
  <c r="P102" i="97"/>
  <c r="O102" i="97"/>
  <c r="N102" i="97"/>
  <c r="M102" i="97"/>
  <c r="L102" i="97"/>
  <c r="K102" i="97"/>
  <c r="J102" i="97"/>
  <c r="I102" i="97"/>
  <c r="T101" i="97"/>
  <c r="S101" i="97"/>
  <c r="R101" i="97"/>
  <c r="Q101" i="97"/>
  <c r="Q53" i="97" s="1"/>
  <c r="P101" i="97"/>
  <c r="O101" i="97"/>
  <c r="N101" i="97"/>
  <c r="M101" i="97"/>
  <c r="L101" i="97"/>
  <c r="K101" i="97"/>
  <c r="J101" i="97"/>
  <c r="I101" i="97"/>
  <c r="I53" i="97" s="1"/>
  <c r="T100" i="97"/>
  <c r="S100" i="97"/>
  <c r="R100" i="97"/>
  <c r="Q100" i="97"/>
  <c r="P100" i="97"/>
  <c r="O100" i="97"/>
  <c r="N100" i="97"/>
  <c r="M100" i="97"/>
  <c r="L100" i="97"/>
  <c r="K100" i="97"/>
  <c r="J100" i="97"/>
  <c r="I100" i="97"/>
  <c r="T99" i="97"/>
  <c r="S99" i="97"/>
  <c r="R99" i="97"/>
  <c r="Q99" i="97"/>
  <c r="P99" i="97"/>
  <c r="O99" i="97"/>
  <c r="N99" i="97"/>
  <c r="N51" i="97" s="1"/>
  <c r="M99" i="97"/>
  <c r="L99" i="97"/>
  <c r="K99" i="97"/>
  <c r="J99" i="97"/>
  <c r="I99" i="97"/>
  <c r="I51" i="97" s="1"/>
  <c r="H100" i="97"/>
  <c r="H101" i="97"/>
  <c r="H102" i="97"/>
  <c r="H99" i="97"/>
  <c r="I93" i="97"/>
  <c r="J93" i="97"/>
  <c r="K93" i="97"/>
  <c r="L93" i="97"/>
  <c r="M93" i="97"/>
  <c r="N93" i="97"/>
  <c r="O93" i="97"/>
  <c r="P93" i="97"/>
  <c r="Q93" i="97"/>
  <c r="Q45" i="97" s="1"/>
  <c r="R93" i="97"/>
  <c r="S93" i="97"/>
  <c r="S45" i="97" s="1"/>
  <c r="T93" i="97"/>
  <c r="I94" i="97"/>
  <c r="J94" i="97"/>
  <c r="K94" i="97"/>
  <c r="K46" i="97" s="1"/>
  <c r="L94" i="97"/>
  <c r="L46" i="97" s="1"/>
  <c r="M94" i="97"/>
  <c r="N94" i="97"/>
  <c r="O94" i="97"/>
  <c r="O46" i="97" s="1"/>
  <c r="P94" i="97"/>
  <c r="Q94" i="97"/>
  <c r="R94" i="97"/>
  <c r="S94" i="97"/>
  <c r="S46" i="97" s="1"/>
  <c r="T94" i="97"/>
  <c r="T46" i="97" s="1"/>
  <c r="I95" i="97"/>
  <c r="J95" i="97"/>
  <c r="K95" i="97"/>
  <c r="K47" i="97" s="1"/>
  <c r="L95" i="97"/>
  <c r="M95" i="97"/>
  <c r="N95" i="97"/>
  <c r="O95" i="97"/>
  <c r="O47" i="97" s="1"/>
  <c r="P95" i="97"/>
  <c r="Q95" i="97"/>
  <c r="R95" i="97"/>
  <c r="S95" i="97"/>
  <c r="S47" i="97" s="1"/>
  <c r="T95" i="97"/>
  <c r="I96" i="97"/>
  <c r="J96" i="97"/>
  <c r="K96" i="97"/>
  <c r="K48" i="97" s="1"/>
  <c r="L96" i="97"/>
  <c r="L48" i="97" s="1"/>
  <c r="M96" i="97"/>
  <c r="N96" i="97"/>
  <c r="O96" i="97"/>
  <c r="O48" i="97" s="1"/>
  <c r="P96" i="97"/>
  <c r="Q96" i="97"/>
  <c r="R96" i="97"/>
  <c r="S96" i="97"/>
  <c r="S48" i="97" s="1"/>
  <c r="T96" i="97"/>
  <c r="T48" i="97" s="1"/>
  <c r="I97" i="97"/>
  <c r="J97" i="97"/>
  <c r="K97" i="97"/>
  <c r="K49" i="97" s="1"/>
  <c r="L97" i="97"/>
  <c r="M97" i="97"/>
  <c r="N97" i="97"/>
  <c r="O97" i="97"/>
  <c r="O49" i="97" s="1"/>
  <c r="P97" i="97"/>
  <c r="Q97" i="97"/>
  <c r="R97" i="97"/>
  <c r="S97" i="97"/>
  <c r="S49" i="97" s="1"/>
  <c r="T97" i="97"/>
  <c r="H94" i="97"/>
  <c r="H95" i="97"/>
  <c r="H96" i="97"/>
  <c r="H97" i="97"/>
  <c r="H93" i="97"/>
  <c r="H45" i="97" s="1"/>
  <c r="I91" i="97"/>
  <c r="J91" i="97"/>
  <c r="K91" i="97"/>
  <c r="L91" i="97"/>
  <c r="M91" i="97"/>
  <c r="N91" i="97"/>
  <c r="O91" i="97"/>
  <c r="P91" i="97"/>
  <c r="Q91" i="97"/>
  <c r="R91" i="97"/>
  <c r="S91" i="97"/>
  <c r="T91" i="97"/>
  <c r="H91" i="97"/>
  <c r="I88" i="97"/>
  <c r="J88" i="97"/>
  <c r="K88" i="97"/>
  <c r="L88" i="97"/>
  <c r="L40" i="97" s="1"/>
  <c r="M88" i="97"/>
  <c r="N88" i="97"/>
  <c r="O88" i="97"/>
  <c r="O40" i="97" s="1"/>
  <c r="P88" i="97"/>
  <c r="P40" i="97" s="1"/>
  <c r="Q88" i="97"/>
  <c r="R88" i="97"/>
  <c r="S88" i="97"/>
  <c r="T88" i="97"/>
  <c r="T40" i="97" s="1"/>
  <c r="H88" i="97"/>
  <c r="H40" i="97" s="1"/>
  <c r="I83" i="97"/>
  <c r="J83" i="97"/>
  <c r="K83" i="97"/>
  <c r="L83" i="97"/>
  <c r="M83" i="97"/>
  <c r="N83" i="97"/>
  <c r="O83" i="97"/>
  <c r="P83" i="97"/>
  <c r="Q83" i="97"/>
  <c r="R83" i="97"/>
  <c r="S83" i="97"/>
  <c r="T83" i="97"/>
  <c r="I84" i="97"/>
  <c r="J84" i="97"/>
  <c r="K84" i="97"/>
  <c r="L84" i="97"/>
  <c r="M84" i="97"/>
  <c r="M36" i="97" s="1"/>
  <c r="N84" i="97"/>
  <c r="O84" i="97"/>
  <c r="P84" i="97"/>
  <c r="Q84" i="97"/>
  <c r="R84" i="97"/>
  <c r="S84" i="97"/>
  <c r="T84" i="97"/>
  <c r="I85" i="97"/>
  <c r="I37" i="97" s="1"/>
  <c r="J85" i="97"/>
  <c r="K85" i="97"/>
  <c r="L85" i="97"/>
  <c r="M85" i="97"/>
  <c r="N85" i="97"/>
  <c r="O85" i="97"/>
  <c r="P85" i="97"/>
  <c r="Q85" i="97"/>
  <c r="Q37" i="97" s="1"/>
  <c r="R85" i="97"/>
  <c r="S85" i="97"/>
  <c r="T85" i="97"/>
  <c r="I86" i="97"/>
  <c r="J86" i="97"/>
  <c r="K86" i="97"/>
  <c r="L86" i="97"/>
  <c r="M86" i="97"/>
  <c r="M38" i="97" s="1"/>
  <c r="N86" i="97"/>
  <c r="O86" i="97"/>
  <c r="P86" i="97"/>
  <c r="Q86" i="97"/>
  <c r="R86" i="97"/>
  <c r="S86" i="97"/>
  <c r="T86" i="97"/>
  <c r="H84" i="97"/>
  <c r="H85" i="97"/>
  <c r="H86" i="97"/>
  <c r="H83" i="97"/>
  <c r="H77" i="97"/>
  <c r="I77" i="97"/>
  <c r="J77" i="97"/>
  <c r="J29" i="97" s="1"/>
  <c r="K77" i="97"/>
  <c r="L77" i="97"/>
  <c r="M77" i="97"/>
  <c r="N77" i="97"/>
  <c r="O77" i="97"/>
  <c r="P77" i="97"/>
  <c r="Q77" i="97"/>
  <c r="R77" i="97"/>
  <c r="R29" i="97" s="1"/>
  <c r="S77" i="97"/>
  <c r="T77" i="97"/>
  <c r="H78" i="97"/>
  <c r="I78" i="97"/>
  <c r="J78" i="97"/>
  <c r="K78" i="97"/>
  <c r="K30" i="97" s="1"/>
  <c r="L78" i="97"/>
  <c r="L30" i="97" s="1"/>
  <c r="M78" i="97"/>
  <c r="M30" i="97" s="1"/>
  <c r="N78" i="97"/>
  <c r="O78" i="97"/>
  <c r="O30" i="97" s="1"/>
  <c r="P78" i="97"/>
  <c r="Q78" i="97"/>
  <c r="R78" i="97"/>
  <c r="S78" i="97"/>
  <c r="S30" i="97" s="1"/>
  <c r="T78" i="97"/>
  <c r="T30" i="97" s="1"/>
  <c r="H79" i="97"/>
  <c r="I79" i="97"/>
  <c r="J79" i="97"/>
  <c r="K79" i="97"/>
  <c r="L79" i="97"/>
  <c r="M79" i="97"/>
  <c r="N79" i="97"/>
  <c r="O79" i="97"/>
  <c r="O31" i="97" s="1"/>
  <c r="P79" i="97"/>
  <c r="Q79" i="97"/>
  <c r="R79" i="97"/>
  <c r="S79" i="97"/>
  <c r="T79" i="97"/>
  <c r="H80" i="97"/>
  <c r="I80" i="97"/>
  <c r="J80" i="97"/>
  <c r="J32" i="97" s="1"/>
  <c r="K80" i="97"/>
  <c r="K32" i="97" s="1"/>
  <c r="L80" i="97"/>
  <c r="M80" i="97"/>
  <c r="M32" i="97" s="1"/>
  <c r="N80" i="97"/>
  <c r="O80" i="97"/>
  <c r="P80" i="97"/>
  <c r="Q80" i="97"/>
  <c r="R80" i="97"/>
  <c r="R32" i="97" s="1"/>
  <c r="S80" i="97"/>
  <c r="S32" i="97" s="1"/>
  <c r="T80" i="97"/>
  <c r="H81" i="97"/>
  <c r="I81" i="97"/>
  <c r="J81" i="97"/>
  <c r="K81" i="97"/>
  <c r="L81" i="97"/>
  <c r="L33" i="97" s="1"/>
  <c r="M81" i="97"/>
  <c r="M33" i="97" s="1"/>
  <c r="N81" i="97"/>
  <c r="N33" i="97" s="1"/>
  <c r="O81" i="97"/>
  <c r="P81" i="97"/>
  <c r="Q81" i="97"/>
  <c r="R81" i="97"/>
  <c r="S81" i="97"/>
  <c r="T81" i="97"/>
  <c r="T33" i="97" s="1"/>
  <c r="I76" i="97"/>
  <c r="J76" i="97"/>
  <c r="K76" i="97"/>
  <c r="K28" i="97" s="1"/>
  <c r="L76" i="97"/>
  <c r="M76" i="97"/>
  <c r="N76" i="97"/>
  <c r="O76" i="97"/>
  <c r="P76" i="97"/>
  <c r="Q76" i="97"/>
  <c r="Q28" i="97" s="1"/>
  <c r="R76" i="97"/>
  <c r="S76" i="97"/>
  <c r="S28" i="97" s="1"/>
  <c r="T76" i="97"/>
  <c r="H76" i="97"/>
  <c r="H28" i="97" s="1"/>
  <c r="I74" i="97"/>
  <c r="J74" i="97"/>
  <c r="K74" i="97"/>
  <c r="L74" i="97"/>
  <c r="M74" i="97"/>
  <c r="N74" i="97"/>
  <c r="O74" i="97"/>
  <c r="P74" i="97"/>
  <c r="Q74" i="97"/>
  <c r="R74" i="97"/>
  <c r="S74" i="97"/>
  <c r="T74" i="97"/>
  <c r="H74" i="97"/>
  <c r="I72" i="97"/>
  <c r="I24" i="97" s="1"/>
  <c r="J72" i="97"/>
  <c r="K72" i="97"/>
  <c r="L72" i="97"/>
  <c r="M72" i="97"/>
  <c r="N72" i="97"/>
  <c r="O72" i="97"/>
  <c r="P72" i="97"/>
  <c r="Q72" i="97"/>
  <c r="R72" i="97"/>
  <c r="S72" i="97"/>
  <c r="T72" i="97"/>
  <c r="H72" i="97"/>
  <c r="I70" i="97"/>
  <c r="J70" i="97"/>
  <c r="K70" i="97"/>
  <c r="L70" i="97"/>
  <c r="M70" i="97"/>
  <c r="N70" i="97"/>
  <c r="N22" i="97" s="1"/>
  <c r="O70" i="97"/>
  <c r="P70" i="97"/>
  <c r="Q70" i="97"/>
  <c r="Q22" i="97" s="1"/>
  <c r="R70" i="97"/>
  <c r="S70" i="97"/>
  <c r="T70" i="97"/>
  <c r="H70" i="97"/>
  <c r="I69" i="97"/>
  <c r="I21" i="97" s="1"/>
  <c r="J69" i="97"/>
  <c r="J21" i="97" s="1"/>
  <c r="K69" i="97"/>
  <c r="K21" i="97" s="1"/>
  <c r="L69" i="97"/>
  <c r="M69" i="97"/>
  <c r="N69" i="97"/>
  <c r="O69" i="97"/>
  <c r="P69" i="97"/>
  <c r="Q69" i="97"/>
  <c r="Q21" i="97" s="1"/>
  <c r="R69" i="97"/>
  <c r="R21" i="97" s="1"/>
  <c r="S69" i="97"/>
  <c r="S21" i="97" s="1"/>
  <c r="T69" i="97"/>
  <c r="H69" i="97"/>
  <c r="I67" i="97"/>
  <c r="J67" i="97"/>
  <c r="K67" i="97"/>
  <c r="L67" i="97"/>
  <c r="M67" i="97"/>
  <c r="N67" i="97"/>
  <c r="O67" i="97"/>
  <c r="P67" i="97"/>
  <c r="Q67" i="97"/>
  <c r="R67" i="97"/>
  <c r="S67" i="97"/>
  <c r="T67" i="97"/>
  <c r="H67" i="97"/>
  <c r="C235" i="51"/>
  <c r="C236" i="51"/>
  <c r="C234" i="51"/>
  <c r="C229" i="51"/>
  <c r="C230" i="51"/>
  <c r="C231" i="51"/>
  <c r="C232" i="51"/>
  <c r="C228" i="51"/>
  <c r="T238" i="51"/>
  <c r="S238" i="51"/>
  <c r="R238" i="51"/>
  <c r="Q238" i="51"/>
  <c r="P238" i="51"/>
  <c r="O238" i="51"/>
  <c r="N238" i="51"/>
  <c r="M238" i="51"/>
  <c r="L238" i="51"/>
  <c r="K238" i="51"/>
  <c r="J238" i="51"/>
  <c r="I238" i="51"/>
  <c r="H238" i="51"/>
  <c r="T237" i="51"/>
  <c r="S237" i="51"/>
  <c r="R237" i="51"/>
  <c r="Q237" i="51"/>
  <c r="P237" i="51"/>
  <c r="O237" i="51"/>
  <c r="N237" i="51"/>
  <c r="M237" i="51"/>
  <c r="L237" i="51"/>
  <c r="K237" i="51"/>
  <c r="J237" i="51"/>
  <c r="I237" i="51"/>
  <c r="H237" i="51"/>
  <c r="T236" i="51"/>
  <c r="S236" i="51"/>
  <c r="R236" i="51"/>
  <c r="Q236" i="51"/>
  <c r="P236" i="51"/>
  <c r="O236" i="51"/>
  <c r="N236" i="51"/>
  <c r="M236" i="51"/>
  <c r="L236" i="51"/>
  <c r="K236" i="51"/>
  <c r="J236" i="51"/>
  <c r="I236" i="51"/>
  <c r="H236" i="51"/>
  <c r="T235" i="51"/>
  <c r="S235" i="51"/>
  <c r="R235" i="51"/>
  <c r="Q235" i="51"/>
  <c r="P235" i="51"/>
  <c r="O235" i="51"/>
  <c r="N235" i="51"/>
  <c r="M235" i="51"/>
  <c r="L235" i="51"/>
  <c r="K235" i="51"/>
  <c r="J235" i="51"/>
  <c r="I235" i="51"/>
  <c r="H235" i="51"/>
  <c r="T234" i="51"/>
  <c r="S234" i="51"/>
  <c r="R234" i="51"/>
  <c r="Q234" i="51"/>
  <c r="P234" i="51"/>
  <c r="O234" i="51"/>
  <c r="N234" i="51"/>
  <c r="M234" i="51"/>
  <c r="L234" i="51"/>
  <c r="K234" i="51"/>
  <c r="J234" i="51"/>
  <c r="I234" i="51"/>
  <c r="H234" i="51"/>
  <c r="T232" i="51"/>
  <c r="S232" i="51"/>
  <c r="R232" i="51"/>
  <c r="Q232" i="51"/>
  <c r="P232" i="51"/>
  <c r="O232" i="51"/>
  <c r="N232" i="51"/>
  <c r="M232" i="51"/>
  <c r="L232" i="51"/>
  <c r="K232" i="51"/>
  <c r="J232" i="51"/>
  <c r="I232" i="51"/>
  <c r="H232" i="51"/>
  <c r="T231" i="51"/>
  <c r="S231" i="51"/>
  <c r="R231" i="51"/>
  <c r="Q231" i="51"/>
  <c r="P231" i="51"/>
  <c r="O231" i="51"/>
  <c r="N231" i="51"/>
  <c r="M231" i="51"/>
  <c r="L231" i="51"/>
  <c r="K231" i="51"/>
  <c r="J231" i="51"/>
  <c r="I231" i="51"/>
  <c r="H231" i="51"/>
  <c r="T230" i="51"/>
  <c r="S230" i="51"/>
  <c r="R230" i="51"/>
  <c r="Q230" i="51"/>
  <c r="P230" i="51"/>
  <c r="O230" i="51"/>
  <c r="N230" i="51"/>
  <c r="M230" i="51"/>
  <c r="L230" i="51"/>
  <c r="K230" i="51"/>
  <c r="J230" i="51"/>
  <c r="I230" i="51"/>
  <c r="H230" i="51"/>
  <c r="T229" i="51"/>
  <c r="S229" i="51"/>
  <c r="R229" i="51"/>
  <c r="Q229" i="51"/>
  <c r="P229" i="51"/>
  <c r="O229" i="51"/>
  <c r="N229" i="51"/>
  <c r="M229" i="51"/>
  <c r="L229" i="51"/>
  <c r="K229" i="51"/>
  <c r="J229" i="51"/>
  <c r="I229" i="51"/>
  <c r="H229" i="51"/>
  <c r="T228" i="51"/>
  <c r="S228" i="51"/>
  <c r="R228" i="51"/>
  <c r="Q228" i="51"/>
  <c r="P228" i="51"/>
  <c r="O228" i="51"/>
  <c r="N228" i="51"/>
  <c r="M228" i="51"/>
  <c r="L228" i="51"/>
  <c r="K228" i="51"/>
  <c r="J228" i="51"/>
  <c r="I228" i="51"/>
  <c r="H228" i="51"/>
  <c r="U158" i="97"/>
  <c r="T152" i="97"/>
  <c r="S152" i="97"/>
  <c r="R152" i="97"/>
  <c r="Q152" i="97"/>
  <c r="P152" i="97"/>
  <c r="O152" i="97"/>
  <c r="N152" i="97"/>
  <c r="N56" i="97" s="1"/>
  <c r="M152" i="97"/>
  <c r="L152" i="97"/>
  <c r="K152" i="97"/>
  <c r="J152" i="97"/>
  <c r="I152" i="97"/>
  <c r="H152" i="97"/>
  <c r="T147" i="97"/>
  <c r="S147" i="97"/>
  <c r="S139" i="97" s="1"/>
  <c r="S43" i="97" s="1"/>
  <c r="R147" i="97"/>
  <c r="Q147" i="97"/>
  <c r="P147" i="97"/>
  <c r="O147" i="97"/>
  <c r="N147" i="97"/>
  <c r="M147" i="97"/>
  <c r="M51" i="97" s="1"/>
  <c r="L147" i="97"/>
  <c r="K147" i="97"/>
  <c r="K139" i="97" s="1"/>
  <c r="K43" i="97" s="1"/>
  <c r="J147" i="97"/>
  <c r="I147" i="97"/>
  <c r="H147" i="97"/>
  <c r="T141" i="97"/>
  <c r="S141" i="97"/>
  <c r="R141" i="97"/>
  <c r="R139" i="97" s="1"/>
  <c r="R43" i="97" s="1"/>
  <c r="Q141" i="97"/>
  <c r="P141" i="97"/>
  <c r="P139" i="97" s="1"/>
  <c r="P43" i="97" s="1"/>
  <c r="O141" i="97"/>
  <c r="O139" i="97" s="1"/>
  <c r="N141" i="97"/>
  <c r="M141" i="97"/>
  <c r="L141" i="97"/>
  <c r="K141" i="97"/>
  <c r="J141" i="97"/>
  <c r="J139" i="97" s="1"/>
  <c r="J43" i="97" s="1"/>
  <c r="I141" i="97"/>
  <c r="H141" i="97"/>
  <c r="H139" i="97" s="1"/>
  <c r="H43" i="97" s="1"/>
  <c r="T139" i="97"/>
  <c r="T43" i="97" s="1"/>
  <c r="Q139" i="97"/>
  <c r="M139" i="97"/>
  <c r="M43" i="97" s="1"/>
  <c r="L139" i="97"/>
  <c r="L43" i="97" s="1"/>
  <c r="I139" i="97"/>
  <c r="U136" i="97"/>
  <c r="T131" i="97"/>
  <c r="S131" i="97"/>
  <c r="S122" i="97" s="1"/>
  <c r="R131" i="97"/>
  <c r="Q131" i="97"/>
  <c r="P131" i="97"/>
  <c r="O131" i="97"/>
  <c r="N131" i="97"/>
  <c r="M131" i="97"/>
  <c r="L131" i="97"/>
  <c r="K131" i="97"/>
  <c r="K122" i="97" s="1"/>
  <c r="J131" i="97"/>
  <c r="I131" i="97"/>
  <c r="H131" i="97"/>
  <c r="T124" i="97"/>
  <c r="S124" i="97"/>
  <c r="R124" i="97"/>
  <c r="R122" i="97" s="1"/>
  <c r="Q124" i="97"/>
  <c r="P124" i="97"/>
  <c r="P122" i="97" s="1"/>
  <c r="O124" i="97"/>
  <c r="O28" i="97" s="1"/>
  <c r="N124" i="97"/>
  <c r="M124" i="97"/>
  <c r="L124" i="97"/>
  <c r="K124" i="97"/>
  <c r="J124" i="97"/>
  <c r="J122" i="97" s="1"/>
  <c r="I124" i="97"/>
  <c r="H124" i="97"/>
  <c r="H122" i="97" s="1"/>
  <c r="T122" i="97"/>
  <c r="T26" i="97" s="1"/>
  <c r="Q122" i="97"/>
  <c r="O122" i="97"/>
  <c r="O26" i="97" s="1"/>
  <c r="N122" i="97"/>
  <c r="M122" i="97"/>
  <c r="M26" i="97" s="1"/>
  <c r="L122" i="97"/>
  <c r="L26" i="97" s="1"/>
  <c r="I122" i="97"/>
  <c r="T120" i="97"/>
  <c r="T24" i="97" s="1"/>
  <c r="Q120" i="97"/>
  <c r="L120" i="97"/>
  <c r="L24" i="97" s="1"/>
  <c r="I120" i="97"/>
  <c r="T118" i="97"/>
  <c r="S118" i="97"/>
  <c r="R118" i="97"/>
  <c r="Q118" i="97"/>
  <c r="P118" i="97"/>
  <c r="P22" i="97" s="1"/>
  <c r="O118" i="97"/>
  <c r="N118" i="97"/>
  <c r="M118" i="97"/>
  <c r="L118" i="97"/>
  <c r="K118" i="97"/>
  <c r="J118" i="97"/>
  <c r="I118" i="97"/>
  <c r="H118" i="97"/>
  <c r="U118" i="97" s="1"/>
  <c r="T115" i="97"/>
  <c r="T19" i="97" s="1"/>
  <c r="Q115" i="97"/>
  <c r="M115" i="97"/>
  <c r="L115" i="97"/>
  <c r="L19" i="97" s="1"/>
  <c r="I115" i="97"/>
  <c r="U70" i="97"/>
  <c r="T62" i="97"/>
  <c r="R62" i="97"/>
  <c r="Q62" i="97"/>
  <c r="P62" i="97"/>
  <c r="O62" i="97"/>
  <c r="N62" i="97"/>
  <c r="M62" i="97"/>
  <c r="L62" i="97"/>
  <c r="J62" i="97"/>
  <c r="I62" i="97"/>
  <c r="H62" i="97"/>
  <c r="E62" i="97"/>
  <c r="D62" i="97"/>
  <c r="C62" i="97"/>
  <c r="E61" i="97"/>
  <c r="D61" i="97"/>
  <c r="C61" i="97"/>
  <c r="T60" i="97"/>
  <c r="S60" i="97"/>
  <c r="R60" i="97"/>
  <c r="Q60" i="97"/>
  <c r="P60" i="97"/>
  <c r="O60" i="97"/>
  <c r="N60" i="97"/>
  <c r="M60" i="97"/>
  <c r="L60" i="97"/>
  <c r="K60" i="97"/>
  <c r="J60" i="97"/>
  <c r="I60" i="97"/>
  <c r="H60" i="97"/>
  <c r="E60" i="97"/>
  <c r="D60" i="97"/>
  <c r="C60" i="97"/>
  <c r="S59" i="97"/>
  <c r="R59" i="97"/>
  <c r="Q59" i="97"/>
  <c r="O59" i="97"/>
  <c r="M59" i="97"/>
  <c r="K59" i="97"/>
  <c r="J59" i="97"/>
  <c r="I59" i="97"/>
  <c r="E59" i="97"/>
  <c r="D59" i="97"/>
  <c r="C59" i="97"/>
  <c r="T58" i="97"/>
  <c r="S58" i="97"/>
  <c r="R58" i="97"/>
  <c r="Q58" i="97"/>
  <c r="P58" i="97"/>
  <c r="O58" i="97"/>
  <c r="N58" i="97"/>
  <c r="L58" i="97"/>
  <c r="K58" i="97"/>
  <c r="J58" i="97"/>
  <c r="I58" i="97"/>
  <c r="H58" i="97"/>
  <c r="E58" i="97"/>
  <c r="D58" i="97"/>
  <c r="C58" i="97"/>
  <c r="T57" i="97"/>
  <c r="S57" i="97"/>
  <c r="Q57" i="97"/>
  <c r="O57" i="97"/>
  <c r="M57" i="97"/>
  <c r="L57" i="97"/>
  <c r="K57" i="97"/>
  <c r="I57" i="97"/>
  <c r="E57" i="97"/>
  <c r="D57" i="97"/>
  <c r="C57" i="97"/>
  <c r="T56" i="97"/>
  <c r="S56" i="97"/>
  <c r="R56" i="97"/>
  <c r="Q56" i="97"/>
  <c r="P56" i="97"/>
  <c r="O56" i="97"/>
  <c r="L56" i="97"/>
  <c r="J56" i="97"/>
  <c r="I56" i="97"/>
  <c r="H56" i="97"/>
  <c r="E56" i="97"/>
  <c r="D56" i="97"/>
  <c r="C56" i="97"/>
  <c r="E55" i="97"/>
  <c r="D55" i="97"/>
  <c r="C55" i="97"/>
  <c r="T54" i="97"/>
  <c r="S54" i="97"/>
  <c r="R54" i="97"/>
  <c r="Q54" i="97"/>
  <c r="P54" i="97"/>
  <c r="O54" i="97"/>
  <c r="N54" i="97"/>
  <c r="M54" i="97"/>
  <c r="L54" i="97"/>
  <c r="K54" i="97"/>
  <c r="J54" i="97"/>
  <c r="I54" i="97"/>
  <c r="H54" i="97"/>
  <c r="E54" i="97"/>
  <c r="D54" i="97"/>
  <c r="C54" i="97"/>
  <c r="T53" i="97"/>
  <c r="S53" i="97"/>
  <c r="R53" i="97"/>
  <c r="P53" i="97"/>
  <c r="O53" i="97"/>
  <c r="N53" i="97"/>
  <c r="M53" i="97"/>
  <c r="L53" i="97"/>
  <c r="K53" i="97"/>
  <c r="J53" i="97"/>
  <c r="H53" i="97"/>
  <c r="E53" i="97"/>
  <c r="D53" i="97"/>
  <c r="C53" i="97"/>
  <c r="T52" i="97"/>
  <c r="S52" i="97"/>
  <c r="R52" i="97"/>
  <c r="Q52" i="97"/>
  <c r="P52" i="97"/>
  <c r="O52" i="97"/>
  <c r="N52" i="97"/>
  <c r="M52" i="97"/>
  <c r="L52" i="97"/>
  <c r="K52" i="97"/>
  <c r="J52" i="97"/>
  <c r="I52" i="97"/>
  <c r="H52" i="97"/>
  <c r="E52" i="97"/>
  <c r="D52" i="97"/>
  <c r="C52" i="97"/>
  <c r="T51" i="97"/>
  <c r="S51" i="97"/>
  <c r="Q51" i="97"/>
  <c r="P51" i="97"/>
  <c r="O51" i="97"/>
  <c r="L51" i="97"/>
  <c r="K51" i="97"/>
  <c r="H51" i="97"/>
  <c r="E51" i="97"/>
  <c r="D51" i="97"/>
  <c r="C51" i="97"/>
  <c r="D50" i="97"/>
  <c r="C50" i="97"/>
  <c r="T49" i="97"/>
  <c r="R49" i="97"/>
  <c r="Q49" i="97"/>
  <c r="P49" i="97"/>
  <c r="N49" i="97"/>
  <c r="M49" i="97"/>
  <c r="L49" i="97"/>
  <c r="J49" i="97"/>
  <c r="I49" i="97"/>
  <c r="H49" i="97"/>
  <c r="E49" i="97"/>
  <c r="D49" i="97"/>
  <c r="C49" i="97"/>
  <c r="R48" i="97"/>
  <c r="Q48" i="97"/>
  <c r="P48" i="97"/>
  <c r="N48" i="97"/>
  <c r="M48" i="97"/>
  <c r="J48" i="97"/>
  <c r="I48" i="97"/>
  <c r="H48" i="97"/>
  <c r="E48" i="97"/>
  <c r="D48" i="97"/>
  <c r="C48" i="97"/>
  <c r="T47" i="97"/>
  <c r="R47" i="97"/>
  <c r="Q47" i="97"/>
  <c r="P47" i="97"/>
  <c r="N47" i="97"/>
  <c r="M47" i="97"/>
  <c r="L47" i="97"/>
  <c r="J47" i="97"/>
  <c r="I47" i="97"/>
  <c r="H47" i="97"/>
  <c r="E47" i="97"/>
  <c r="D47" i="97"/>
  <c r="C47" i="97"/>
  <c r="R46" i="97"/>
  <c r="Q46" i="97"/>
  <c r="P46" i="97"/>
  <c r="N46" i="97"/>
  <c r="M46" i="97"/>
  <c r="J46" i="97"/>
  <c r="I46" i="97"/>
  <c r="H46" i="97"/>
  <c r="E46" i="97"/>
  <c r="D46" i="97"/>
  <c r="C46" i="97"/>
  <c r="T45" i="97"/>
  <c r="P45" i="97"/>
  <c r="N45" i="97"/>
  <c r="M45" i="97"/>
  <c r="L45" i="97"/>
  <c r="K45" i="97"/>
  <c r="I45" i="97"/>
  <c r="E45" i="97"/>
  <c r="D45" i="97"/>
  <c r="C45" i="97"/>
  <c r="E44" i="97"/>
  <c r="D44" i="97"/>
  <c r="C44" i="97"/>
  <c r="Q43" i="97"/>
  <c r="I43" i="97"/>
  <c r="E43" i="97"/>
  <c r="D43" i="97"/>
  <c r="C43" i="97"/>
  <c r="E42" i="97"/>
  <c r="D42" i="97"/>
  <c r="C42" i="97"/>
  <c r="E41" i="97"/>
  <c r="D41" i="97"/>
  <c r="C41" i="97"/>
  <c r="S40" i="97"/>
  <c r="R40" i="97"/>
  <c r="Q40" i="97"/>
  <c r="N40" i="97"/>
  <c r="M40" i="97"/>
  <c r="K40" i="97"/>
  <c r="J40" i="97"/>
  <c r="I40" i="97"/>
  <c r="E40" i="97"/>
  <c r="D40" i="97"/>
  <c r="C40" i="97"/>
  <c r="E39" i="97"/>
  <c r="D39" i="97"/>
  <c r="C39" i="97"/>
  <c r="T38" i="97"/>
  <c r="S38" i="97"/>
  <c r="R38" i="97"/>
  <c r="Q38" i="97"/>
  <c r="P38" i="97"/>
  <c r="O38" i="97"/>
  <c r="N38" i="97"/>
  <c r="L38" i="97"/>
  <c r="K38" i="97"/>
  <c r="J38" i="97"/>
  <c r="I38" i="97"/>
  <c r="H38" i="97"/>
  <c r="E38" i="97"/>
  <c r="D38" i="97"/>
  <c r="C38" i="97"/>
  <c r="T37" i="97"/>
  <c r="S37" i="97"/>
  <c r="R37" i="97"/>
  <c r="P37" i="97"/>
  <c r="O37" i="97"/>
  <c r="N37" i="97"/>
  <c r="M37" i="97"/>
  <c r="L37" i="97"/>
  <c r="K37" i="97"/>
  <c r="J37" i="97"/>
  <c r="H37" i="97"/>
  <c r="E37" i="97"/>
  <c r="D37" i="97"/>
  <c r="C37" i="97"/>
  <c r="T36" i="97"/>
  <c r="S36" i="97"/>
  <c r="R36" i="97"/>
  <c r="Q36" i="97"/>
  <c r="P36" i="97"/>
  <c r="O36" i="97"/>
  <c r="N36" i="97"/>
  <c r="L36" i="97"/>
  <c r="K36" i="97"/>
  <c r="J36" i="97"/>
  <c r="I36" i="97"/>
  <c r="H36" i="97"/>
  <c r="E36" i="97"/>
  <c r="D36" i="97"/>
  <c r="C36" i="97"/>
  <c r="T35" i="97"/>
  <c r="S35" i="97"/>
  <c r="R35" i="97"/>
  <c r="Q35" i="97"/>
  <c r="P35" i="97"/>
  <c r="O35" i="97"/>
  <c r="N35" i="97"/>
  <c r="M35" i="97"/>
  <c r="L35" i="97"/>
  <c r="K35" i="97"/>
  <c r="J35" i="97"/>
  <c r="I35" i="97"/>
  <c r="H35" i="97"/>
  <c r="E35" i="97"/>
  <c r="D35" i="97"/>
  <c r="C35" i="97"/>
  <c r="E34" i="97"/>
  <c r="D34" i="97"/>
  <c r="C34" i="97"/>
  <c r="S33" i="97"/>
  <c r="R33" i="97"/>
  <c r="Q33" i="97"/>
  <c r="P33" i="97"/>
  <c r="O33" i="97"/>
  <c r="K33" i="97"/>
  <c r="J33" i="97"/>
  <c r="I33" i="97"/>
  <c r="H33" i="97"/>
  <c r="E33" i="97"/>
  <c r="D33" i="97"/>
  <c r="C33" i="97"/>
  <c r="T32" i="97"/>
  <c r="Q32" i="97"/>
  <c r="P32" i="97"/>
  <c r="O32" i="97"/>
  <c r="N32" i="97"/>
  <c r="L32" i="97"/>
  <c r="I32" i="97"/>
  <c r="H32" i="97"/>
  <c r="E32" i="97"/>
  <c r="D32" i="97"/>
  <c r="C32" i="97"/>
  <c r="T31" i="97"/>
  <c r="S31" i="97"/>
  <c r="R31" i="97"/>
  <c r="Q31" i="97"/>
  <c r="P31" i="97"/>
  <c r="N31" i="97"/>
  <c r="M31" i="97"/>
  <c r="L31" i="97"/>
  <c r="K31" i="97"/>
  <c r="J31" i="97"/>
  <c r="I31" i="97"/>
  <c r="H31" i="97"/>
  <c r="E31" i="97"/>
  <c r="D31" i="97"/>
  <c r="C31" i="97"/>
  <c r="R30" i="97"/>
  <c r="Q30" i="97"/>
  <c r="P30" i="97"/>
  <c r="N30" i="97"/>
  <c r="J30" i="97"/>
  <c r="I30" i="97"/>
  <c r="H30" i="97"/>
  <c r="E30" i="97"/>
  <c r="D30" i="97"/>
  <c r="C30" i="97"/>
  <c r="T29" i="97"/>
  <c r="S29" i="97"/>
  <c r="Q29" i="97"/>
  <c r="P29" i="97"/>
  <c r="O29" i="97"/>
  <c r="N29" i="97"/>
  <c r="M29" i="97"/>
  <c r="L29" i="97"/>
  <c r="K29" i="97"/>
  <c r="I29" i="97"/>
  <c r="H29" i="97"/>
  <c r="E29" i="97"/>
  <c r="D29" i="97"/>
  <c r="C29" i="97"/>
  <c r="T28" i="97"/>
  <c r="P28" i="97"/>
  <c r="N28" i="97"/>
  <c r="M28" i="97"/>
  <c r="L28" i="97"/>
  <c r="I28" i="97"/>
  <c r="E28" i="97"/>
  <c r="D28" i="97"/>
  <c r="C28" i="97"/>
  <c r="E27" i="97"/>
  <c r="D27" i="97"/>
  <c r="C27" i="97"/>
  <c r="Q26" i="97"/>
  <c r="N26" i="97"/>
  <c r="I26" i="97"/>
  <c r="E26" i="97"/>
  <c r="D26" i="97"/>
  <c r="C26" i="97"/>
  <c r="Q24" i="97"/>
  <c r="E24" i="97"/>
  <c r="D24" i="97"/>
  <c r="C24" i="97"/>
  <c r="E23" i="97"/>
  <c r="D23" i="97"/>
  <c r="C23" i="97"/>
  <c r="T22" i="97"/>
  <c r="S22" i="97"/>
  <c r="O22" i="97"/>
  <c r="M22" i="97"/>
  <c r="L22" i="97"/>
  <c r="K22" i="97"/>
  <c r="I22" i="97"/>
  <c r="E22" i="97"/>
  <c r="D22" i="97"/>
  <c r="C22" i="97"/>
  <c r="T21" i="97"/>
  <c r="P21" i="97"/>
  <c r="O21" i="97"/>
  <c r="N21" i="97"/>
  <c r="M21" i="97"/>
  <c r="L21" i="97"/>
  <c r="H21" i="97"/>
  <c r="E21" i="97"/>
  <c r="D21" i="97"/>
  <c r="C21" i="97"/>
  <c r="E20" i="97"/>
  <c r="D20" i="97"/>
  <c r="C20" i="97"/>
  <c r="Q19" i="97"/>
  <c r="I19" i="97"/>
  <c r="E19" i="97"/>
  <c r="D19" i="97"/>
  <c r="C19" i="97"/>
  <c r="U59" i="96"/>
  <c r="T53" i="96"/>
  <c r="S53" i="96"/>
  <c r="R53" i="96"/>
  <c r="Q53" i="96"/>
  <c r="P53" i="96"/>
  <c r="O53" i="96"/>
  <c r="N53" i="96"/>
  <c r="N40" i="96" s="1"/>
  <c r="N16" i="96" s="1"/>
  <c r="N21" i="96" s="1"/>
  <c r="M53" i="96"/>
  <c r="L53" i="96"/>
  <c r="K53" i="96"/>
  <c r="J53" i="96"/>
  <c r="I53" i="96"/>
  <c r="H53" i="96"/>
  <c r="T48" i="96"/>
  <c r="S48" i="96"/>
  <c r="S40" i="96" s="1"/>
  <c r="R48" i="96"/>
  <c r="Q48" i="96"/>
  <c r="P48" i="96"/>
  <c r="O48" i="96"/>
  <c r="N48" i="96"/>
  <c r="M48" i="96"/>
  <c r="L48" i="96"/>
  <c r="K48" i="96"/>
  <c r="K40" i="96" s="1"/>
  <c r="J48" i="96"/>
  <c r="I48" i="96"/>
  <c r="H48" i="96"/>
  <c r="T42" i="96"/>
  <c r="S42" i="96"/>
  <c r="R42" i="96"/>
  <c r="R40" i="96" s="1"/>
  <c r="Q42" i="96"/>
  <c r="Q40" i="96" s="1"/>
  <c r="P42" i="96"/>
  <c r="P40" i="96" s="1"/>
  <c r="O42" i="96"/>
  <c r="N42" i="96"/>
  <c r="M42" i="96"/>
  <c r="L42" i="96"/>
  <c r="K42" i="96"/>
  <c r="J42" i="96"/>
  <c r="J40" i="96" s="1"/>
  <c r="I42" i="96"/>
  <c r="I40" i="96" s="1"/>
  <c r="H42" i="96"/>
  <c r="H40" i="96" s="1"/>
  <c r="T40" i="96"/>
  <c r="O40" i="96"/>
  <c r="M40" i="96"/>
  <c r="L40" i="96"/>
  <c r="U37" i="96"/>
  <c r="T32" i="96"/>
  <c r="S32" i="96"/>
  <c r="S23" i="96" s="1"/>
  <c r="R32" i="96"/>
  <c r="Q32" i="96"/>
  <c r="P32" i="96"/>
  <c r="O32" i="96"/>
  <c r="N32" i="96"/>
  <c r="M32" i="96"/>
  <c r="L32" i="96"/>
  <c r="K32" i="96"/>
  <c r="K23" i="96" s="1"/>
  <c r="J32" i="96"/>
  <c r="I32" i="96"/>
  <c r="H32" i="96"/>
  <c r="T25" i="96"/>
  <c r="S25" i="96"/>
  <c r="R25" i="96"/>
  <c r="R23" i="96" s="1"/>
  <c r="Q25" i="96"/>
  <c r="Q23" i="96" s="1"/>
  <c r="P25" i="96"/>
  <c r="P23" i="96" s="1"/>
  <c r="O25" i="96"/>
  <c r="N25" i="96"/>
  <c r="M25" i="96"/>
  <c r="L25" i="96"/>
  <c r="K25" i="96"/>
  <c r="J25" i="96"/>
  <c r="J23" i="96" s="1"/>
  <c r="I25" i="96"/>
  <c r="I23" i="96" s="1"/>
  <c r="H25" i="96"/>
  <c r="H23" i="96" s="1"/>
  <c r="T23" i="96"/>
  <c r="O23" i="96"/>
  <c r="N23" i="96"/>
  <c r="M23" i="96"/>
  <c r="L23" i="96"/>
  <c r="T21" i="96"/>
  <c r="L21" i="96"/>
  <c r="T19" i="96"/>
  <c r="S19" i="96"/>
  <c r="R19" i="96"/>
  <c r="Q19" i="96"/>
  <c r="P19" i="96"/>
  <c r="O19" i="96"/>
  <c r="N19" i="96"/>
  <c r="M19" i="96"/>
  <c r="L19" i="96"/>
  <c r="K19" i="96"/>
  <c r="J19" i="96"/>
  <c r="I19" i="96"/>
  <c r="H19" i="96"/>
  <c r="U19" i="96" s="1"/>
  <c r="T16" i="96"/>
  <c r="O16" i="96"/>
  <c r="O21" i="96" s="1"/>
  <c r="M16" i="96"/>
  <c r="M21" i="96" s="1"/>
  <c r="L16" i="96"/>
  <c r="O240" i="51" l="1"/>
  <c r="M240" i="51"/>
  <c r="H240" i="51"/>
  <c r="J21" i="99"/>
  <c r="J43" i="99"/>
  <c r="K43" i="99"/>
  <c r="K23" i="99" s="1"/>
  <c r="S43" i="99"/>
  <c r="S23" i="99" s="1"/>
  <c r="R43" i="99"/>
  <c r="M43" i="99"/>
  <c r="N43" i="99"/>
  <c r="N23" i="99" s="1"/>
  <c r="H43" i="99"/>
  <c r="H23" i="99" s="1"/>
  <c r="M18" i="99"/>
  <c r="M23" i="99"/>
  <c r="R23" i="99"/>
  <c r="J18" i="99"/>
  <c r="J63" i="99"/>
  <c r="R18" i="99"/>
  <c r="R63" i="99"/>
  <c r="T23" i="99"/>
  <c r="U21" i="99"/>
  <c r="N18" i="99"/>
  <c r="O18" i="99"/>
  <c r="H18" i="99"/>
  <c r="P18" i="99"/>
  <c r="K62" i="97"/>
  <c r="U62" i="97" s="1"/>
  <c r="M56" i="97"/>
  <c r="J51" i="97"/>
  <c r="R51" i="97"/>
  <c r="U40" i="97"/>
  <c r="U88" i="97"/>
  <c r="J22" i="97"/>
  <c r="R22" i="97"/>
  <c r="M19" i="97"/>
  <c r="H26" i="97"/>
  <c r="H115" i="97"/>
  <c r="K115" i="97"/>
  <c r="K26" i="97"/>
  <c r="S115" i="97"/>
  <c r="S26" i="97"/>
  <c r="J115" i="97"/>
  <c r="J26" i="97"/>
  <c r="R115" i="97"/>
  <c r="R26" i="97"/>
  <c r="P26" i="97"/>
  <c r="P115" i="97"/>
  <c r="O43" i="97"/>
  <c r="O115" i="97"/>
  <c r="O45" i="97"/>
  <c r="N139" i="97"/>
  <c r="H22" i="97"/>
  <c r="U22" i="97" s="1"/>
  <c r="M120" i="97"/>
  <c r="M24" i="97" s="1"/>
  <c r="J28" i="97"/>
  <c r="R28" i="97"/>
  <c r="J45" i="97"/>
  <c r="R45" i="97"/>
  <c r="P16" i="96"/>
  <c r="P21" i="96" s="1"/>
  <c r="K16" i="96"/>
  <c r="K21" i="96" s="1"/>
  <c r="I16" i="96"/>
  <c r="I21" i="96" s="1"/>
  <c r="Q16" i="96"/>
  <c r="Q21" i="96" s="1"/>
  <c r="J16" i="96"/>
  <c r="J21" i="96" s="1"/>
  <c r="R16" i="96"/>
  <c r="R21" i="96" s="1"/>
  <c r="S16" i="96"/>
  <c r="S21" i="96" s="1"/>
  <c r="H16" i="96"/>
  <c r="H21" i="96" s="1"/>
  <c r="J23" i="99" l="1"/>
  <c r="N43" i="97"/>
  <c r="N115" i="97"/>
  <c r="J19" i="97"/>
  <c r="J120" i="97"/>
  <c r="J24" i="97" s="1"/>
  <c r="O19" i="97"/>
  <c r="O120" i="97"/>
  <c r="O24" i="97" s="1"/>
  <c r="S19" i="97"/>
  <c r="S120" i="97"/>
  <c r="S24" i="97" s="1"/>
  <c r="P120" i="97"/>
  <c r="P24" i="97" s="1"/>
  <c r="P19" i="97"/>
  <c r="K19" i="97"/>
  <c r="K120" i="97"/>
  <c r="K24" i="97" s="1"/>
  <c r="R19" i="97"/>
  <c r="R120" i="97"/>
  <c r="R24" i="97" s="1"/>
  <c r="H120" i="97"/>
  <c r="H24" i="97" s="1"/>
  <c r="H19" i="97"/>
  <c r="N19" i="97" l="1"/>
  <c r="N120" i="97"/>
  <c r="N24" i="97" s="1"/>
  <c r="T227" i="51" l="1"/>
  <c r="K227" i="51"/>
  <c r="L227" i="51"/>
  <c r="M227" i="51"/>
  <c r="N227" i="51"/>
  <c r="O227" i="51"/>
  <c r="S227" i="51"/>
  <c r="S226" i="51" s="1"/>
  <c r="S225" i="51" s="1"/>
  <c r="I227" i="51"/>
  <c r="J227" i="51"/>
  <c r="P227" i="51"/>
  <c r="Q227" i="51"/>
  <c r="R227" i="51"/>
  <c r="K233" i="51"/>
  <c r="L233" i="51"/>
  <c r="M233" i="51"/>
  <c r="N233" i="51"/>
  <c r="O233" i="51"/>
  <c r="S233" i="51"/>
  <c r="T233" i="51"/>
  <c r="I233" i="51"/>
  <c r="J233" i="51"/>
  <c r="P233" i="51"/>
  <c r="Q233" i="51"/>
  <c r="R233" i="51"/>
  <c r="H233" i="51"/>
  <c r="K226" i="51" l="1"/>
  <c r="K225" i="51" s="1"/>
  <c r="O226" i="51"/>
  <c r="O225" i="51" s="1"/>
  <c r="R226" i="51"/>
  <c r="R225" i="51" s="1"/>
  <c r="N226" i="51"/>
  <c r="N225" i="51" s="1"/>
  <c r="Q226" i="51"/>
  <c r="Q225" i="51" s="1"/>
  <c r="I226" i="51"/>
  <c r="I225" i="51" s="1"/>
  <c r="M226" i="51"/>
  <c r="M225" i="51" s="1"/>
  <c r="J226" i="51"/>
  <c r="J225" i="51" s="1"/>
  <c r="P226" i="51"/>
  <c r="P225" i="51" s="1"/>
  <c r="T226" i="51"/>
  <c r="T225" i="51" s="1"/>
  <c r="L226" i="51"/>
  <c r="L225" i="51" s="1"/>
  <c r="H227" i="51"/>
  <c r="H226" i="51" s="1"/>
  <c r="H225" i="51" s="1"/>
  <c r="U237" i="51"/>
  <c r="U225" i="51" l="1"/>
  <c r="T155" i="62"/>
  <c r="S155" i="62"/>
  <c r="R155" i="62"/>
  <c r="Q155" i="62"/>
  <c r="P155" i="62"/>
  <c r="O155" i="62"/>
  <c r="N155" i="62"/>
  <c r="M155" i="62"/>
  <c r="L155" i="62"/>
  <c r="K155" i="62"/>
  <c r="J155" i="62"/>
  <c r="I155" i="62"/>
  <c r="T155" i="61"/>
  <c r="S155" i="61"/>
  <c r="R155" i="61"/>
  <c r="Q155" i="61"/>
  <c r="P155" i="61"/>
  <c r="O155" i="61"/>
  <c r="N155" i="61"/>
  <c r="M155" i="61"/>
  <c r="L155" i="61"/>
  <c r="K155" i="61"/>
  <c r="J155" i="61"/>
  <c r="I155" i="61"/>
  <c r="H155" i="62"/>
  <c r="H155" i="61"/>
  <c r="E79" i="62"/>
  <c r="D79" i="62"/>
  <c r="C135" i="62"/>
  <c r="E134" i="62"/>
  <c r="E135" i="62"/>
  <c r="U153" i="65" l="1"/>
  <c r="U97" i="65"/>
  <c r="U153" i="62"/>
  <c r="U97" i="62"/>
  <c r="U153" i="61"/>
  <c r="U97" i="61"/>
  <c r="U149" i="60"/>
  <c r="U94" i="60"/>
  <c r="U43" i="65"/>
  <c r="U43" i="62"/>
  <c r="U43" i="61"/>
  <c r="U41" i="60"/>
  <c r="H48" i="82"/>
  <c r="U40" i="48"/>
  <c r="U40" i="47"/>
  <c r="U38" i="19"/>
  <c r="U40" i="24"/>
  <c r="H123" i="51"/>
  <c r="H124" i="51"/>
  <c r="H125" i="51"/>
  <c r="H126" i="51"/>
  <c r="H127" i="51"/>
  <c r="H129" i="51"/>
  <c r="H130" i="51"/>
  <c r="H131" i="51"/>
  <c r="H132" i="51"/>
  <c r="H133" i="51"/>
  <c r="H128" i="51" l="1"/>
  <c r="H122" i="51"/>
  <c r="U37" i="94"/>
  <c r="U19" i="94"/>
  <c r="S223" i="51"/>
  <c r="R223" i="51"/>
  <c r="Q223" i="51"/>
  <c r="O223" i="51"/>
  <c r="N223" i="51"/>
  <c r="M223" i="51"/>
  <c r="L223" i="51"/>
  <c r="K223" i="51"/>
  <c r="J223" i="51"/>
  <c r="I223" i="51"/>
  <c r="T222" i="51"/>
  <c r="S222" i="51"/>
  <c r="R222" i="51"/>
  <c r="Q222" i="51"/>
  <c r="P222" i="51"/>
  <c r="O222" i="51"/>
  <c r="N222" i="51"/>
  <c r="M222" i="51"/>
  <c r="L222" i="51"/>
  <c r="K222" i="51"/>
  <c r="J222" i="51"/>
  <c r="I222" i="51"/>
  <c r="T221" i="51"/>
  <c r="S221" i="51"/>
  <c r="R221" i="51"/>
  <c r="Q221" i="51"/>
  <c r="P221" i="51"/>
  <c r="O221" i="51"/>
  <c r="N221" i="51"/>
  <c r="M221" i="51"/>
  <c r="L221" i="51"/>
  <c r="K221" i="51"/>
  <c r="J221" i="51"/>
  <c r="I221" i="51"/>
  <c r="T220" i="51"/>
  <c r="S220" i="51"/>
  <c r="R220" i="51"/>
  <c r="Q220" i="51"/>
  <c r="P220" i="51"/>
  <c r="O220" i="51"/>
  <c r="N220" i="51"/>
  <c r="M220" i="51"/>
  <c r="L220" i="51"/>
  <c r="K220" i="51"/>
  <c r="J220" i="51"/>
  <c r="I220" i="51"/>
  <c r="T219" i="51"/>
  <c r="S219" i="51"/>
  <c r="R219" i="51"/>
  <c r="Q219" i="51"/>
  <c r="P219" i="51"/>
  <c r="O219" i="51"/>
  <c r="N219" i="51"/>
  <c r="M219" i="51"/>
  <c r="L219" i="51"/>
  <c r="K219" i="51"/>
  <c r="J219" i="51"/>
  <c r="I219" i="51"/>
  <c r="T217" i="51"/>
  <c r="S217" i="51"/>
  <c r="R217" i="51"/>
  <c r="Q217" i="51"/>
  <c r="P217" i="51"/>
  <c r="O217" i="51"/>
  <c r="N217" i="51"/>
  <c r="M217" i="51"/>
  <c r="L217" i="51"/>
  <c r="K217" i="51"/>
  <c r="J217" i="51"/>
  <c r="I217" i="51"/>
  <c r="T216" i="51"/>
  <c r="S216" i="51"/>
  <c r="R216" i="51"/>
  <c r="Q216" i="51"/>
  <c r="P216" i="51"/>
  <c r="O216" i="51"/>
  <c r="N216" i="51"/>
  <c r="M216" i="51"/>
  <c r="L216" i="51"/>
  <c r="K216" i="51"/>
  <c r="J216" i="51"/>
  <c r="I216" i="51"/>
  <c r="T215" i="51"/>
  <c r="S215" i="51"/>
  <c r="R215" i="51"/>
  <c r="Q215" i="51"/>
  <c r="P215" i="51"/>
  <c r="O215" i="51"/>
  <c r="N215" i="51"/>
  <c r="M215" i="51"/>
  <c r="L215" i="51"/>
  <c r="K215" i="51"/>
  <c r="J215" i="51"/>
  <c r="I215" i="51"/>
  <c r="T214" i="51"/>
  <c r="S214" i="51"/>
  <c r="R214" i="51"/>
  <c r="Q214" i="51"/>
  <c r="P214" i="51"/>
  <c r="O214" i="51"/>
  <c r="N214" i="51"/>
  <c r="M214" i="51"/>
  <c r="L214" i="51"/>
  <c r="K214" i="51"/>
  <c r="J214" i="51"/>
  <c r="I214" i="51"/>
  <c r="T213" i="51"/>
  <c r="S213" i="51"/>
  <c r="R213" i="51"/>
  <c r="Q213" i="51"/>
  <c r="P213" i="51"/>
  <c r="O213" i="51"/>
  <c r="N213" i="51"/>
  <c r="M213" i="51"/>
  <c r="L213" i="51"/>
  <c r="K213" i="51"/>
  <c r="J213" i="51"/>
  <c r="I213" i="51"/>
  <c r="H223" i="51"/>
  <c r="H222" i="51"/>
  <c r="H221" i="51"/>
  <c r="H220" i="51"/>
  <c r="H219" i="51"/>
  <c r="H217" i="51"/>
  <c r="H216" i="51"/>
  <c r="H215" i="51"/>
  <c r="H214" i="51"/>
  <c r="H213" i="51"/>
  <c r="C221" i="51"/>
  <c r="C220" i="51"/>
  <c r="C219" i="51"/>
  <c r="C217" i="51"/>
  <c r="C216" i="51"/>
  <c r="C215" i="51"/>
  <c r="C214" i="51"/>
  <c r="C213" i="51"/>
  <c r="E158" i="95"/>
  <c r="C158" i="95"/>
  <c r="C157" i="95"/>
  <c r="E156" i="95"/>
  <c r="E155" i="95"/>
  <c r="E154" i="95"/>
  <c r="E153" i="95"/>
  <c r="E152" i="95"/>
  <c r="C152" i="95"/>
  <c r="C151" i="95"/>
  <c r="E150" i="95"/>
  <c r="D150" i="95"/>
  <c r="C150" i="95"/>
  <c r="E149" i="95"/>
  <c r="D149" i="95"/>
  <c r="C149" i="95"/>
  <c r="E148" i="95"/>
  <c r="D148" i="95"/>
  <c r="C148" i="95"/>
  <c r="E147" i="95"/>
  <c r="D147" i="95"/>
  <c r="C147" i="95"/>
  <c r="E146" i="95"/>
  <c r="D146" i="95"/>
  <c r="C146" i="95"/>
  <c r="E145" i="95"/>
  <c r="D145" i="95"/>
  <c r="C145" i="95"/>
  <c r="E144" i="95"/>
  <c r="D144" i="95"/>
  <c r="C144" i="95"/>
  <c r="E143" i="95"/>
  <c r="D143" i="95"/>
  <c r="C143" i="95"/>
  <c r="E142" i="95"/>
  <c r="D142" i="95"/>
  <c r="C142" i="95"/>
  <c r="E141" i="95"/>
  <c r="D141" i="95"/>
  <c r="C141" i="95"/>
  <c r="E140" i="95"/>
  <c r="D140" i="95"/>
  <c r="C140" i="95"/>
  <c r="E139" i="95"/>
  <c r="D139" i="95"/>
  <c r="C139" i="95"/>
  <c r="E138" i="95"/>
  <c r="D138" i="95"/>
  <c r="C138" i="95"/>
  <c r="E137" i="95"/>
  <c r="D137" i="95"/>
  <c r="C137" i="95"/>
  <c r="E136" i="95"/>
  <c r="D136" i="95"/>
  <c r="C136" i="95"/>
  <c r="E135" i="95"/>
  <c r="D135" i="95"/>
  <c r="C135" i="95"/>
  <c r="E134" i="95"/>
  <c r="D134" i="95"/>
  <c r="C134" i="95"/>
  <c r="E133" i="95"/>
  <c r="D133" i="95"/>
  <c r="C133" i="95"/>
  <c r="E132" i="95"/>
  <c r="D132" i="95"/>
  <c r="C132" i="95"/>
  <c r="E131" i="95"/>
  <c r="D131" i="95"/>
  <c r="C131" i="95"/>
  <c r="E130" i="95"/>
  <c r="D130" i="95"/>
  <c r="C130" i="95"/>
  <c r="E129" i="95"/>
  <c r="D129" i="95"/>
  <c r="C129" i="95"/>
  <c r="E128" i="95"/>
  <c r="D128" i="95"/>
  <c r="C128" i="95"/>
  <c r="E127" i="95"/>
  <c r="D127" i="95"/>
  <c r="C127" i="95"/>
  <c r="E126" i="95"/>
  <c r="D126" i="95"/>
  <c r="C126" i="95"/>
  <c r="E125" i="95"/>
  <c r="D125" i="95"/>
  <c r="C125" i="95"/>
  <c r="E124" i="95"/>
  <c r="D124" i="95"/>
  <c r="C124" i="95"/>
  <c r="E123" i="95"/>
  <c r="D123" i="95"/>
  <c r="C123" i="95"/>
  <c r="E122" i="95"/>
  <c r="D122" i="95"/>
  <c r="C122" i="95"/>
  <c r="E121" i="95"/>
  <c r="D121" i="95"/>
  <c r="C121" i="95"/>
  <c r="E120" i="95"/>
  <c r="D120" i="95"/>
  <c r="C120" i="95"/>
  <c r="E119" i="95"/>
  <c r="D119" i="95"/>
  <c r="C119" i="95"/>
  <c r="E118" i="95"/>
  <c r="D118" i="95"/>
  <c r="C118" i="95"/>
  <c r="E117" i="95"/>
  <c r="D117" i="95"/>
  <c r="C117" i="95"/>
  <c r="E116" i="95"/>
  <c r="D116" i="95"/>
  <c r="C116" i="95"/>
  <c r="E115" i="95"/>
  <c r="D115" i="95"/>
  <c r="C115" i="95"/>
  <c r="T110" i="95"/>
  <c r="S110" i="95"/>
  <c r="S62" i="95" s="1"/>
  <c r="R110" i="95"/>
  <c r="Q110" i="95"/>
  <c r="P110" i="95"/>
  <c r="O110" i="95"/>
  <c r="N110" i="95"/>
  <c r="M110" i="95"/>
  <c r="L110" i="95"/>
  <c r="K110" i="95"/>
  <c r="K62" i="95" s="1"/>
  <c r="J110" i="95"/>
  <c r="I110" i="95"/>
  <c r="H110" i="95"/>
  <c r="E110" i="95"/>
  <c r="D110" i="95"/>
  <c r="C110" i="95"/>
  <c r="E109" i="95"/>
  <c r="D109" i="95"/>
  <c r="D61" i="95" s="1"/>
  <c r="C109" i="95"/>
  <c r="T108" i="95"/>
  <c r="S108" i="95"/>
  <c r="R108" i="95"/>
  <c r="Q108" i="95"/>
  <c r="P108" i="95"/>
  <c r="O108" i="95"/>
  <c r="N108" i="95"/>
  <c r="M108" i="95"/>
  <c r="L108" i="95"/>
  <c r="K108" i="95"/>
  <c r="J108" i="95"/>
  <c r="I108" i="95"/>
  <c r="H108" i="95"/>
  <c r="E108" i="95"/>
  <c r="D108" i="95"/>
  <c r="D60" i="95" s="1"/>
  <c r="C108" i="95"/>
  <c r="T107" i="95"/>
  <c r="S107" i="95"/>
  <c r="R107" i="95"/>
  <c r="Q107" i="95"/>
  <c r="P107" i="95"/>
  <c r="O107" i="95"/>
  <c r="N107" i="95"/>
  <c r="N59" i="95" s="1"/>
  <c r="M107" i="95"/>
  <c r="L107" i="95"/>
  <c r="K107" i="95"/>
  <c r="J107" i="95"/>
  <c r="I107" i="95"/>
  <c r="H107" i="95"/>
  <c r="E107" i="95"/>
  <c r="D107" i="95"/>
  <c r="D59" i="95" s="1"/>
  <c r="C107" i="95"/>
  <c r="T106" i="95"/>
  <c r="S106" i="95"/>
  <c r="R106" i="95"/>
  <c r="Q106" i="95"/>
  <c r="P106" i="95"/>
  <c r="O106" i="95"/>
  <c r="N106" i="95"/>
  <c r="N58" i="95" s="1"/>
  <c r="M106" i="95"/>
  <c r="L106" i="95"/>
  <c r="K106" i="95"/>
  <c r="J106" i="95"/>
  <c r="I106" i="95"/>
  <c r="H106" i="95"/>
  <c r="E106" i="95"/>
  <c r="D106" i="95"/>
  <c r="D58" i="95" s="1"/>
  <c r="C106" i="95"/>
  <c r="T105" i="95"/>
  <c r="S105" i="95"/>
  <c r="R105" i="95"/>
  <c r="Q105" i="95"/>
  <c r="P105" i="95"/>
  <c r="O105" i="95"/>
  <c r="N105" i="95"/>
  <c r="N57" i="95" s="1"/>
  <c r="M105" i="95"/>
  <c r="L105" i="95"/>
  <c r="K105" i="95"/>
  <c r="J105" i="95"/>
  <c r="I105" i="95"/>
  <c r="H105" i="95"/>
  <c r="E105" i="95"/>
  <c r="D105" i="95"/>
  <c r="D57" i="95" s="1"/>
  <c r="C105" i="95"/>
  <c r="T104" i="95"/>
  <c r="S104" i="95"/>
  <c r="R104" i="95"/>
  <c r="Q104" i="95"/>
  <c r="P104" i="95"/>
  <c r="O104" i="95"/>
  <c r="N104" i="95"/>
  <c r="N56" i="95" s="1"/>
  <c r="M104" i="95"/>
  <c r="L104" i="95"/>
  <c r="K104" i="95"/>
  <c r="J104" i="95"/>
  <c r="I104" i="95"/>
  <c r="H104" i="95"/>
  <c r="E104" i="95"/>
  <c r="D104" i="95"/>
  <c r="D56" i="95" s="1"/>
  <c r="C104" i="95"/>
  <c r="E103" i="95"/>
  <c r="D103" i="95"/>
  <c r="C103" i="95"/>
  <c r="T102" i="95"/>
  <c r="T54" i="95" s="1"/>
  <c r="S102" i="95"/>
  <c r="R102" i="95"/>
  <c r="Q102" i="95"/>
  <c r="Q54" i="95" s="1"/>
  <c r="P102" i="95"/>
  <c r="O102" i="95"/>
  <c r="N102" i="95"/>
  <c r="M102" i="95"/>
  <c r="L102" i="95"/>
  <c r="K102" i="95"/>
  <c r="J102" i="95"/>
  <c r="I102" i="95"/>
  <c r="I54" i="95" s="1"/>
  <c r="H102" i="95"/>
  <c r="E102" i="95"/>
  <c r="D102" i="95"/>
  <c r="C102" i="95"/>
  <c r="T101" i="95"/>
  <c r="S101" i="95"/>
  <c r="R101" i="95"/>
  <c r="Q101" i="95"/>
  <c r="Q53" i="95" s="1"/>
  <c r="P101" i="95"/>
  <c r="O101" i="95"/>
  <c r="N101" i="95"/>
  <c r="M101" i="95"/>
  <c r="L101" i="95"/>
  <c r="K101" i="95"/>
  <c r="J101" i="95"/>
  <c r="I101" i="95"/>
  <c r="I53" i="95" s="1"/>
  <c r="H101" i="95"/>
  <c r="E101" i="95"/>
  <c r="D101" i="95"/>
  <c r="C101" i="95"/>
  <c r="T100" i="95"/>
  <c r="S100" i="95"/>
  <c r="R100" i="95"/>
  <c r="Q100" i="95"/>
  <c r="P100" i="95"/>
  <c r="O100" i="95"/>
  <c r="N100" i="95"/>
  <c r="M100" i="95"/>
  <c r="L100" i="95"/>
  <c r="K100" i="95"/>
  <c r="J100" i="95"/>
  <c r="I100" i="95"/>
  <c r="I52" i="95" s="1"/>
  <c r="H100" i="95"/>
  <c r="E100" i="95"/>
  <c r="D100" i="95"/>
  <c r="C100" i="95"/>
  <c r="S99" i="95"/>
  <c r="R99" i="95"/>
  <c r="Q99" i="95"/>
  <c r="Q51" i="95" s="1"/>
  <c r="P99" i="95"/>
  <c r="O99" i="95"/>
  <c r="N99" i="95"/>
  <c r="M99" i="95"/>
  <c r="L99" i="95"/>
  <c r="K99" i="95"/>
  <c r="J99" i="95"/>
  <c r="I99" i="95"/>
  <c r="I51" i="95" s="1"/>
  <c r="H99" i="95"/>
  <c r="E99" i="95"/>
  <c r="D99" i="95"/>
  <c r="C99" i="95"/>
  <c r="E98" i="95"/>
  <c r="D98" i="95"/>
  <c r="C98" i="95"/>
  <c r="T97" i="95"/>
  <c r="T49" i="95" s="1"/>
  <c r="S97" i="95"/>
  <c r="R97" i="95"/>
  <c r="Q97" i="95"/>
  <c r="P97" i="95"/>
  <c r="O97" i="95"/>
  <c r="N97" i="95"/>
  <c r="M97" i="95"/>
  <c r="L97" i="95"/>
  <c r="L49" i="95" s="1"/>
  <c r="K97" i="95"/>
  <c r="J97" i="95"/>
  <c r="I97" i="95"/>
  <c r="H97" i="95"/>
  <c r="E97" i="95"/>
  <c r="D97" i="95"/>
  <c r="C97" i="95"/>
  <c r="T96" i="95"/>
  <c r="T48" i="95" s="1"/>
  <c r="S96" i="95"/>
  <c r="R96" i="95"/>
  <c r="Q96" i="95"/>
  <c r="P96" i="95"/>
  <c r="O96" i="95"/>
  <c r="N96" i="95"/>
  <c r="M96" i="95"/>
  <c r="L96" i="95"/>
  <c r="L48" i="95" s="1"/>
  <c r="K96" i="95"/>
  <c r="J96" i="95"/>
  <c r="I96" i="95"/>
  <c r="H96" i="95"/>
  <c r="E96" i="95"/>
  <c r="D96" i="95"/>
  <c r="C96" i="95"/>
  <c r="T95" i="95"/>
  <c r="S95" i="95"/>
  <c r="R95" i="95"/>
  <c r="Q95" i="95"/>
  <c r="P95" i="95"/>
  <c r="O95" i="95"/>
  <c r="N95" i="95"/>
  <c r="M95" i="95"/>
  <c r="L95" i="95"/>
  <c r="L47" i="95" s="1"/>
  <c r="K95" i="95"/>
  <c r="J95" i="95"/>
  <c r="I95" i="95"/>
  <c r="H95" i="95"/>
  <c r="E95" i="95"/>
  <c r="D95" i="95"/>
  <c r="C95" i="95"/>
  <c r="T94" i="95"/>
  <c r="T46" i="95" s="1"/>
  <c r="S94" i="95"/>
  <c r="R94" i="95"/>
  <c r="Q94" i="95"/>
  <c r="P94" i="95"/>
  <c r="O94" i="95"/>
  <c r="N94" i="95"/>
  <c r="M94" i="95"/>
  <c r="L94" i="95"/>
  <c r="L46" i="95" s="1"/>
  <c r="K94" i="95"/>
  <c r="J94" i="95"/>
  <c r="I94" i="95"/>
  <c r="H94" i="95"/>
  <c r="E94" i="95"/>
  <c r="D94" i="95"/>
  <c r="C94" i="95"/>
  <c r="T93" i="95"/>
  <c r="T45" i="95" s="1"/>
  <c r="S93" i="95"/>
  <c r="R93" i="95"/>
  <c r="Q93" i="95"/>
  <c r="O93" i="95"/>
  <c r="N93" i="95"/>
  <c r="M93" i="95"/>
  <c r="L93" i="95"/>
  <c r="L45" i="95" s="1"/>
  <c r="K93" i="95"/>
  <c r="J93" i="95"/>
  <c r="I93" i="95"/>
  <c r="H93" i="95"/>
  <c r="E93" i="95"/>
  <c r="D93" i="95"/>
  <c r="C93" i="95"/>
  <c r="E92" i="95"/>
  <c r="D92" i="95"/>
  <c r="C92" i="95"/>
  <c r="S91" i="95"/>
  <c r="R91" i="95"/>
  <c r="Q91" i="95"/>
  <c r="O91" i="95"/>
  <c r="N91" i="95"/>
  <c r="M91" i="95"/>
  <c r="L91" i="95"/>
  <c r="K91" i="95"/>
  <c r="J91" i="95"/>
  <c r="I91" i="95"/>
  <c r="H91" i="95"/>
  <c r="E91" i="95"/>
  <c r="E43" i="95" s="1"/>
  <c r="D91" i="95"/>
  <c r="C91" i="95"/>
  <c r="E90" i="95"/>
  <c r="D90" i="95"/>
  <c r="C90" i="95"/>
  <c r="E89" i="95"/>
  <c r="D89" i="95"/>
  <c r="C89" i="95"/>
  <c r="C41" i="95" s="1"/>
  <c r="T88" i="95"/>
  <c r="S88" i="95"/>
  <c r="R88" i="95"/>
  <c r="Q88" i="95"/>
  <c r="P88" i="95"/>
  <c r="O88" i="95"/>
  <c r="N88" i="95"/>
  <c r="M88" i="95"/>
  <c r="M40" i="95" s="1"/>
  <c r="L88" i="95"/>
  <c r="K88" i="95"/>
  <c r="J88" i="95"/>
  <c r="I88" i="95"/>
  <c r="H88" i="95"/>
  <c r="E88" i="95"/>
  <c r="D88" i="95"/>
  <c r="C88" i="95"/>
  <c r="C40" i="95" s="1"/>
  <c r="E87" i="95"/>
  <c r="D87" i="95"/>
  <c r="C87" i="95"/>
  <c r="T86" i="95"/>
  <c r="S86" i="95"/>
  <c r="R86" i="95"/>
  <c r="Q86" i="95"/>
  <c r="P86" i="95"/>
  <c r="P38" i="95" s="1"/>
  <c r="O86" i="95"/>
  <c r="N86" i="95"/>
  <c r="M86" i="95"/>
  <c r="L86" i="95"/>
  <c r="K86" i="95"/>
  <c r="J86" i="95"/>
  <c r="I86" i="95"/>
  <c r="H86" i="95"/>
  <c r="E86" i="95"/>
  <c r="D86" i="95"/>
  <c r="C86" i="95"/>
  <c r="T85" i="95"/>
  <c r="S85" i="95"/>
  <c r="R85" i="95"/>
  <c r="Q85" i="95"/>
  <c r="P85" i="95"/>
  <c r="P37" i="95" s="1"/>
  <c r="O85" i="95"/>
  <c r="N85" i="95"/>
  <c r="M85" i="95"/>
  <c r="L85" i="95"/>
  <c r="K85" i="95"/>
  <c r="J85" i="95"/>
  <c r="I85" i="95"/>
  <c r="H85" i="95"/>
  <c r="H37" i="95" s="1"/>
  <c r="E85" i="95"/>
  <c r="D85" i="95"/>
  <c r="C85" i="95"/>
  <c r="T84" i="95"/>
  <c r="S84" i="95"/>
  <c r="R84" i="95"/>
  <c r="Q84" i="95"/>
  <c r="P84" i="95"/>
  <c r="P36" i="95" s="1"/>
  <c r="O84" i="95"/>
  <c r="N84" i="95"/>
  <c r="M84" i="95"/>
  <c r="L84" i="95"/>
  <c r="K84" i="95"/>
  <c r="J84" i="95"/>
  <c r="I84" i="95"/>
  <c r="H84" i="95"/>
  <c r="H36" i="95" s="1"/>
  <c r="E84" i="95"/>
  <c r="D84" i="95"/>
  <c r="C84" i="95"/>
  <c r="T83" i="95"/>
  <c r="S83" i="95"/>
  <c r="R83" i="95"/>
  <c r="Q83" i="95"/>
  <c r="P83" i="95"/>
  <c r="P35" i="95" s="1"/>
  <c r="O83" i="95"/>
  <c r="N83" i="95"/>
  <c r="M83" i="95"/>
  <c r="L83" i="95"/>
  <c r="K83" i="95"/>
  <c r="J83" i="95"/>
  <c r="I83" i="95"/>
  <c r="H83" i="95"/>
  <c r="E83" i="95"/>
  <c r="D83" i="95"/>
  <c r="C83" i="95"/>
  <c r="E82" i="95"/>
  <c r="D82" i="95"/>
  <c r="C82" i="95"/>
  <c r="T81" i="95"/>
  <c r="S81" i="95"/>
  <c r="S33" i="95" s="1"/>
  <c r="R81" i="95"/>
  <c r="Q81" i="95"/>
  <c r="P81" i="95"/>
  <c r="O81" i="95"/>
  <c r="N81" i="95"/>
  <c r="M81" i="95"/>
  <c r="L81" i="95"/>
  <c r="K81" i="95"/>
  <c r="K33" i="95" s="1"/>
  <c r="J81" i="95"/>
  <c r="I81" i="95"/>
  <c r="H81" i="95"/>
  <c r="E81" i="95"/>
  <c r="D81" i="95"/>
  <c r="C81" i="95"/>
  <c r="T80" i="95"/>
  <c r="S80" i="95"/>
  <c r="S32" i="95" s="1"/>
  <c r="R80" i="95"/>
  <c r="Q80" i="95"/>
  <c r="P80" i="95"/>
  <c r="O80" i="95"/>
  <c r="N80" i="95"/>
  <c r="M80" i="95"/>
  <c r="L80" i="95"/>
  <c r="K80" i="95"/>
  <c r="K32" i="95" s="1"/>
  <c r="J80" i="95"/>
  <c r="I80" i="95"/>
  <c r="H80" i="95"/>
  <c r="E80" i="95"/>
  <c r="D80" i="95"/>
  <c r="C80" i="95"/>
  <c r="T79" i="95"/>
  <c r="S79" i="95"/>
  <c r="S31" i="95" s="1"/>
  <c r="R79" i="95"/>
  <c r="Q79" i="95"/>
  <c r="P79" i="95"/>
  <c r="O79" i="95"/>
  <c r="N79" i="95"/>
  <c r="M79" i="95"/>
  <c r="L79" i="95"/>
  <c r="K79" i="95"/>
  <c r="K31" i="95" s="1"/>
  <c r="J79" i="95"/>
  <c r="I79" i="95"/>
  <c r="H79" i="95"/>
  <c r="E79" i="95"/>
  <c r="D79" i="95"/>
  <c r="C79" i="95"/>
  <c r="T78" i="95"/>
  <c r="S78" i="95"/>
  <c r="S30" i="95" s="1"/>
  <c r="R78" i="95"/>
  <c r="Q78" i="95"/>
  <c r="P78" i="95"/>
  <c r="P30" i="95" s="1"/>
  <c r="O78" i="95"/>
  <c r="N78" i="95"/>
  <c r="M78" i="95"/>
  <c r="L78" i="95"/>
  <c r="K78" i="95"/>
  <c r="J78" i="95"/>
  <c r="I78" i="95"/>
  <c r="H78" i="95"/>
  <c r="E78" i="95"/>
  <c r="D78" i="95"/>
  <c r="C78" i="95"/>
  <c r="T77" i="95"/>
  <c r="S77" i="95"/>
  <c r="S29" i="95" s="1"/>
  <c r="R77" i="95"/>
  <c r="Q77" i="95"/>
  <c r="P77" i="95"/>
  <c r="O77" i="95"/>
  <c r="N77" i="95"/>
  <c r="M77" i="95"/>
  <c r="L77" i="95"/>
  <c r="K77" i="95"/>
  <c r="K29" i="95" s="1"/>
  <c r="J77" i="95"/>
  <c r="I77" i="95"/>
  <c r="H77" i="95"/>
  <c r="E77" i="95"/>
  <c r="D77" i="95"/>
  <c r="C77" i="95"/>
  <c r="T76" i="95"/>
  <c r="S76" i="95"/>
  <c r="S28" i="95" s="1"/>
  <c r="Q76" i="95"/>
  <c r="O76" i="95"/>
  <c r="N76" i="95"/>
  <c r="M76" i="95"/>
  <c r="L76" i="95"/>
  <c r="K76" i="95"/>
  <c r="K28" i="95" s="1"/>
  <c r="J76" i="95"/>
  <c r="I76" i="95"/>
  <c r="H76" i="95"/>
  <c r="E76" i="95"/>
  <c r="D76" i="95"/>
  <c r="C76" i="95"/>
  <c r="E75" i="95"/>
  <c r="D75" i="95"/>
  <c r="D27" i="95" s="1"/>
  <c r="C75" i="95"/>
  <c r="T74" i="95"/>
  <c r="S74" i="95"/>
  <c r="Q74" i="95"/>
  <c r="O74" i="95"/>
  <c r="N74" i="95"/>
  <c r="M74" i="95"/>
  <c r="L74" i="95"/>
  <c r="K74" i="95"/>
  <c r="I74" i="95"/>
  <c r="H74" i="95"/>
  <c r="E74" i="95"/>
  <c r="D74" i="95"/>
  <c r="D26" i="95" s="1"/>
  <c r="C74" i="95"/>
  <c r="E73" i="95"/>
  <c r="D73" i="95"/>
  <c r="C73" i="95"/>
  <c r="S72" i="95"/>
  <c r="Q72" i="95"/>
  <c r="O72" i="95"/>
  <c r="N72" i="95"/>
  <c r="M72" i="95"/>
  <c r="L72" i="95"/>
  <c r="K72" i="95"/>
  <c r="I72" i="95"/>
  <c r="E72" i="95"/>
  <c r="D72" i="95"/>
  <c r="C72" i="95"/>
  <c r="C24" i="95" s="1"/>
  <c r="E71" i="95"/>
  <c r="D71" i="95"/>
  <c r="C71" i="95"/>
  <c r="T70" i="95"/>
  <c r="T22" i="95" s="1"/>
  <c r="S70" i="95"/>
  <c r="R70" i="95"/>
  <c r="Q70" i="95"/>
  <c r="Q22" i="95" s="1"/>
  <c r="P70" i="95"/>
  <c r="O70" i="95"/>
  <c r="N70" i="95"/>
  <c r="M70" i="95"/>
  <c r="L70" i="95"/>
  <c r="L22" i="95" s="1"/>
  <c r="K70" i="95"/>
  <c r="I70" i="95"/>
  <c r="I22" i="95" s="1"/>
  <c r="H70" i="95"/>
  <c r="E70" i="95"/>
  <c r="D70" i="95"/>
  <c r="C70" i="95"/>
  <c r="T69" i="95"/>
  <c r="T21" i="95" s="1"/>
  <c r="S69" i="95"/>
  <c r="R69" i="95"/>
  <c r="Q69" i="95"/>
  <c r="P69" i="95"/>
  <c r="O69" i="95"/>
  <c r="N69" i="95"/>
  <c r="M69" i="95"/>
  <c r="L69" i="95"/>
  <c r="L21" i="95" s="1"/>
  <c r="K69" i="95"/>
  <c r="J69" i="95"/>
  <c r="I69" i="95"/>
  <c r="I21" i="95" s="1"/>
  <c r="H69" i="95"/>
  <c r="H21" i="95" s="1"/>
  <c r="E69" i="95"/>
  <c r="D69" i="95"/>
  <c r="C69" i="95"/>
  <c r="E68" i="95"/>
  <c r="E20" i="95" s="1"/>
  <c r="D68" i="95"/>
  <c r="C68" i="95"/>
  <c r="S67" i="95"/>
  <c r="Q67" i="95"/>
  <c r="O67" i="95"/>
  <c r="N67" i="95"/>
  <c r="M67" i="95"/>
  <c r="L67" i="95"/>
  <c r="K67" i="95"/>
  <c r="I67" i="95"/>
  <c r="H67" i="95"/>
  <c r="E67" i="95"/>
  <c r="E19" i="95" s="1"/>
  <c r="D67" i="95"/>
  <c r="C67" i="95"/>
  <c r="C19" i="95" s="1"/>
  <c r="U158" i="95"/>
  <c r="T152" i="95"/>
  <c r="S152" i="95"/>
  <c r="R152" i="95"/>
  <c r="R56" i="95" s="1"/>
  <c r="Q152" i="95"/>
  <c r="P152" i="95"/>
  <c r="O152" i="95"/>
  <c r="N152" i="95"/>
  <c r="M152" i="95"/>
  <c r="L152" i="95"/>
  <c r="K152" i="95"/>
  <c r="J152" i="95"/>
  <c r="J56" i="95" s="1"/>
  <c r="I152" i="95"/>
  <c r="H152" i="95"/>
  <c r="T147" i="95"/>
  <c r="S147" i="95"/>
  <c r="S139" i="95" s="1"/>
  <c r="S43" i="95" s="1"/>
  <c r="R147" i="95"/>
  <c r="Q147" i="95"/>
  <c r="P147" i="95"/>
  <c r="P139" i="95" s="1"/>
  <c r="O147" i="95"/>
  <c r="N147" i="95"/>
  <c r="M147" i="95"/>
  <c r="L147" i="95"/>
  <c r="K147" i="95"/>
  <c r="K139" i="95" s="1"/>
  <c r="K43" i="95" s="1"/>
  <c r="J147" i="95"/>
  <c r="I147" i="95"/>
  <c r="H147" i="95"/>
  <c r="H139" i="95" s="1"/>
  <c r="H43" i="95" s="1"/>
  <c r="T141" i="95"/>
  <c r="T139" i="95" s="1"/>
  <c r="S141" i="95"/>
  <c r="R141" i="95"/>
  <c r="R139" i="95" s="1"/>
  <c r="Q141" i="95"/>
  <c r="P141" i="95"/>
  <c r="O141" i="95"/>
  <c r="O139" i="95" s="1"/>
  <c r="N141" i="95"/>
  <c r="N139" i="95" s="1"/>
  <c r="N43" i="95" s="1"/>
  <c r="M141" i="95"/>
  <c r="L141" i="95"/>
  <c r="L139" i="95" s="1"/>
  <c r="L43" i="95" s="1"/>
  <c r="K141" i="95"/>
  <c r="J141" i="95"/>
  <c r="J139" i="95" s="1"/>
  <c r="I141" i="95"/>
  <c r="H141" i="95"/>
  <c r="Q139" i="95"/>
  <c r="M139" i="95"/>
  <c r="M43" i="95" s="1"/>
  <c r="I139" i="95"/>
  <c r="U136" i="95"/>
  <c r="T131" i="95"/>
  <c r="S131" i="95"/>
  <c r="S35" i="95" s="1"/>
  <c r="R131" i="95"/>
  <c r="Q131" i="95"/>
  <c r="P131" i="95"/>
  <c r="O131" i="95"/>
  <c r="N131" i="95"/>
  <c r="M131" i="95"/>
  <c r="L131" i="95"/>
  <c r="K131" i="95"/>
  <c r="K35" i="95" s="1"/>
  <c r="J131" i="95"/>
  <c r="I131" i="95"/>
  <c r="H131" i="95"/>
  <c r="T124" i="95"/>
  <c r="S124" i="95"/>
  <c r="R124" i="95"/>
  <c r="R122" i="95" s="1"/>
  <c r="Q124" i="95"/>
  <c r="Q122" i="95" s="1"/>
  <c r="P124" i="95"/>
  <c r="O124" i="95"/>
  <c r="O122" i="95" s="1"/>
  <c r="N124" i="95"/>
  <c r="N122" i="95" s="1"/>
  <c r="M124" i="95"/>
  <c r="M122" i="95" s="1"/>
  <c r="L124" i="95"/>
  <c r="K124" i="95"/>
  <c r="J124" i="95"/>
  <c r="J122" i="95" s="1"/>
  <c r="I124" i="95"/>
  <c r="I122" i="95" s="1"/>
  <c r="H124" i="95"/>
  <c r="T122" i="95"/>
  <c r="T115" i="95" s="1"/>
  <c r="T120" i="95" s="1"/>
  <c r="P122" i="95"/>
  <c r="P115" i="95" s="1"/>
  <c r="L122" i="95"/>
  <c r="H122" i="95"/>
  <c r="H115" i="95" s="1"/>
  <c r="T118" i="95"/>
  <c r="S118" i="95"/>
  <c r="R118" i="95"/>
  <c r="Q118" i="95"/>
  <c r="P118" i="95"/>
  <c r="O118" i="95"/>
  <c r="O22" i="95" s="1"/>
  <c r="N118" i="95"/>
  <c r="M118" i="95"/>
  <c r="L118" i="95"/>
  <c r="K118" i="95"/>
  <c r="J118" i="95"/>
  <c r="I118" i="95"/>
  <c r="H118" i="95"/>
  <c r="U118" i="95" s="1"/>
  <c r="N62" i="95"/>
  <c r="D62" i="95"/>
  <c r="Q60" i="95"/>
  <c r="I60" i="95"/>
  <c r="Q59" i="95"/>
  <c r="I59" i="95"/>
  <c r="Q58" i="95"/>
  <c r="I58" i="95"/>
  <c r="Q57" i="95"/>
  <c r="I57" i="95"/>
  <c r="Q56" i="95"/>
  <c r="I56" i="95"/>
  <c r="L54" i="95"/>
  <c r="T53" i="95"/>
  <c r="L53" i="95"/>
  <c r="T52" i="95"/>
  <c r="L52" i="95"/>
  <c r="L51" i="95"/>
  <c r="O49" i="95"/>
  <c r="E49" i="95"/>
  <c r="O48" i="95"/>
  <c r="E48" i="95"/>
  <c r="O47" i="95"/>
  <c r="E47" i="95"/>
  <c r="O46" i="95"/>
  <c r="E46" i="95"/>
  <c r="O45" i="95"/>
  <c r="E45" i="95"/>
  <c r="R43" i="95"/>
  <c r="J43" i="95"/>
  <c r="C42" i="95"/>
  <c r="Q40" i="95"/>
  <c r="I40" i="95"/>
  <c r="T38" i="95"/>
  <c r="L38" i="95"/>
  <c r="T37" i="95"/>
  <c r="L37" i="95"/>
  <c r="T36" i="95"/>
  <c r="L36" i="95"/>
  <c r="T35" i="95"/>
  <c r="L35" i="95"/>
  <c r="E34" i="95"/>
  <c r="O33" i="95"/>
  <c r="E33" i="95"/>
  <c r="O32" i="95"/>
  <c r="E32" i="95"/>
  <c r="O31" i="95"/>
  <c r="E31" i="95"/>
  <c r="O30" i="95"/>
  <c r="E30" i="95"/>
  <c r="O29" i="95"/>
  <c r="E29" i="95"/>
  <c r="O28" i="95"/>
  <c r="E28" i="95"/>
  <c r="Q21" i="95"/>
  <c r="T62" i="95"/>
  <c r="R62" i="95"/>
  <c r="Q62" i="95"/>
  <c r="P62" i="95"/>
  <c r="O62" i="95"/>
  <c r="M62" i="95"/>
  <c r="L62" i="95"/>
  <c r="J62" i="95"/>
  <c r="I62" i="95"/>
  <c r="H62" i="95"/>
  <c r="E62" i="95"/>
  <c r="C62" i="95"/>
  <c r="E61" i="95"/>
  <c r="C61" i="95"/>
  <c r="T60" i="95"/>
  <c r="S60" i="95"/>
  <c r="R60" i="95"/>
  <c r="P60" i="95"/>
  <c r="O60" i="95"/>
  <c r="N60" i="95"/>
  <c r="M60" i="95"/>
  <c r="L60" i="95"/>
  <c r="K60" i="95"/>
  <c r="J60" i="95"/>
  <c r="H60" i="95"/>
  <c r="E60" i="95"/>
  <c r="C60" i="95"/>
  <c r="T59" i="95"/>
  <c r="S59" i="95"/>
  <c r="R59" i="95"/>
  <c r="P59" i="95"/>
  <c r="O59" i="95"/>
  <c r="M59" i="95"/>
  <c r="L59" i="95"/>
  <c r="K59" i="95"/>
  <c r="J59" i="95"/>
  <c r="H59" i="95"/>
  <c r="E59" i="95"/>
  <c r="C59" i="95"/>
  <c r="T58" i="95"/>
  <c r="S58" i="95"/>
  <c r="R58" i="95"/>
  <c r="P58" i="95"/>
  <c r="O58" i="95"/>
  <c r="M58" i="95"/>
  <c r="L58" i="95"/>
  <c r="K58" i="95"/>
  <c r="J58" i="95"/>
  <c r="H58" i="95"/>
  <c r="E58" i="95"/>
  <c r="C58" i="95"/>
  <c r="T57" i="95"/>
  <c r="S57" i="95"/>
  <c r="R57" i="95"/>
  <c r="P57" i="95"/>
  <c r="O57" i="95"/>
  <c r="M57" i="95"/>
  <c r="L57" i="95"/>
  <c r="K57" i="95"/>
  <c r="J57" i="95"/>
  <c r="H57" i="95"/>
  <c r="E57" i="95"/>
  <c r="C57" i="95"/>
  <c r="T56" i="95"/>
  <c r="S56" i="95"/>
  <c r="P56" i="95"/>
  <c r="O56" i="95"/>
  <c r="M56" i="95"/>
  <c r="L56" i="95"/>
  <c r="K56" i="95"/>
  <c r="H56" i="95"/>
  <c r="E56" i="95"/>
  <c r="C56" i="95"/>
  <c r="E55" i="95"/>
  <c r="D55" i="95"/>
  <c r="C55" i="95"/>
  <c r="S54" i="95"/>
  <c r="R54" i="95"/>
  <c r="P54" i="95"/>
  <c r="O54" i="95"/>
  <c r="N54" i="95"/>
  <c r="M54" i="95"/>
  <c r="K54" i="95"/>
  <c r="J54" i="95"/>
  <c r="H54" i="95"/>
  <c r="E54" i="95"/>
  <c r="D54" i="95"/>
  <c r="C54" i="95"/>
  <c r="S53" i="95"/>
  <c r="R53" i="95"/>
  <c r="P53" i="95"/>
  <c r="O53" i="95"/>
  <c r="N53" i="95"/>
  <c r="M53" i="95"/>
  <c r="K53" i="95"/>
  <c r="J53" i="95"/>
  <c r="H53" i="95"/>
  <c r="E53" i="95"/>
  <c r="D53" i="95"/>
  <c r="C53" i="95"/>
  <c r="S52" i="95"/>
  <c r="R52" i="95"/>
  <c r="Q52" i="95"/>
  <c r="P52" i="95"/>
  <c r="O52" i="95"/>
  <c r="N52" i="95"/>
  <c r="M52" i="95"/>
  <c r="K52" i="95"/>
  <c r="J52" i="95"/>
  <c r="H52" i="95"/>
  <c r="E52" i="95"/>
  <c r="D52" i="95"/>
  <c r="C52" i="95"/>
  <c r="S51" i="95"/>
  <c r="R51" i="95"/>
  <c r="P51" i="95"/>
  <c r="O51" i="95"/>
  <c r="N51" i="95"/>
  <c r="M51" i="95"/>
  <c r="K51" i="95"/>
  <c r="J51" i="95"/>
  <c r="H51" i="95"/>
  <c r="E51" i="95"/>
  <c r="D51" i="95"/>
  <c r="C51" i="95"/>
  <c r="D50" i="95"/>
  <c r="C50" i="95"/>
  <c r="S49" i="95"/>
  <c r="R49" i="95"/>
  <c r="Q49" i="95"/>
  <c r="P49" i="95"/>
  <c r="N49" i="95"/>
  <c r="M49" i="95"/>
  <c r="K49" i="95"/>
  <c r="J49" i="95"/>
  <c r="I49" i="95"/>
  <c r="H49" i="95"/>
  <c r="D49" i="95"/>
  <c r="C49" i="95"/>
  <c r="S48" i="95"/>
  <c r="R48" i="95"/>
  <c r="Q48" i="95"/>
  <c r="P48" i="95"/>
  <c r="N48" i="95"/>
  <c r="M48" i="95"/>
  <c r="K48" i="95"/>
  <c r="J48" i="95"/>
  <c r="I48" i="95"/>
  <c r="H48" i="95"/>
  <c r="D48" i="95"/>
  <c r="C48" i="95"/>
  <c r="T47" i="95"/>
  <c r="S47" i="95"/>
  <c r="R47" i="95"/>
  <c r="Q47" i="95"/>
  <c r="P47" i="95"/>
  <c r="N47" i="95"/>
  <c r="M47" i="95"/>
  <c r="K47" i="95"/>
  <c r="J47" i="95"/>
  <c r="I47" i="95"/>
  <c r="H47" i="95"/>
  <c r="D47" i="95"/>
  <c r="C47" i="95"/>
  <c r="S46" i="95"/>
  <c r="R46" i="95"/>
  <c r="Q46" i="95"/>
  <c r="P46" i="95"/>
  <c r="N46" i="95"/>
  <c r="M46" i="95"/>
  <c r="K46" i="95"/>
  <c r="J46" i="95"/>
  <c r="I46" i="95"/>
  <c r="H46" i="95"/>
  <c r="D46" i="95"/>
  <c r="C46" i="95"/>
  <c r="S45" i="95"/>
  <c r="Q45" i="95"/>
  <c r="N45" i="95"/>
  <c r="M45" i="95"/>
  <c r="K45" i="95"/>
  <c r="I45" i="95"/>
  <c r="H45" i="95"/>
  <c r="D45" i="95"/>
  <c r="C45" i="95"/>
  <c r="E44" i="95"/>
  <c r="D44" i="95"/>
  <c r="C44" i="95"/>
  <c r="Q43" i="95"/>
  <c r="I43" i="95"/>
  <c r="D43" i="95"/>
  <c r="C43" i="95"/>
  <c r="E42" i="95"/>
  <c r="D42" i="95"/>
  <c r="E41" i="95"/>
  <c r="D41" i="95"/>
  <c r="T40" i="95"/>
  <c r="S40" i="95"/>
  <c r="R40" i="95"/>
  <c r="P40" i="95"/>
  <c r="O40" i="95"/>
  <c r="N40" i="95"/>
  <c r="L40" i="95"/>
  <c r="K40" i="95"/>
  <c r="J40" i="95"/>
  <c r="H40" i="95"/>
  <c r="E40" i="95"/>
  <c r="D40" i="95"/>
  <c r="E39" i="95"/>
  <c r="D39" i="95"/>
  <c r="C39" i="95"/>
  <c r="S38" i="95"/>
  <c r="R38" i="95"/>
  <c r="Q38" i="95"/>
  <c r="O38" i="95"/>
  <c r="N38" i="95"/>
  <c r="M38" i="95"/>
  <c r="K38" i="95"/>
  <c r="J38" i="95"/>
  <c r="I38" i="95"/>
  <c r="H38" i="95"/>
  <c r="E38" i="95"/>
  <c r="D38" i="95"/>
  <c r="C38" i="95"/>
  <c r="S37" i="95"/>
  <c r="R37" i="95"/>
  <c r="Q37" i="95"/>
  <c r="O37" i="95"/>
  <c r="N37" i="95"/>
  <c r="M37" i="95"/>
  <c r="K37" i="95"/>
  <c r="J37" i="95"/>
  <c r="I37" i="95"/>
  <c r="E37" i="95"/>
  <c r="D37" i="95"/>
  <c r="C37" i="95"/>
  <c r="S36" i="95"/>
  <c r="R36" i="95"/>
  <c r="Q36" i="95"/>
  <c r="O36" i="95"/>
  <c r="N36" i="95"/>
  <c r="M36" i="95"/>
  <c r="K36" i="95"/>
  <c r="J36" i="95"/>
  <c r="I36" i="95"/>
  <c r="E36" i="95"/>
  <c r="D36" i="95"/>
  <c r="C36" i="95"/>
  <c r="R35" i="95"/>
  <c r="Q35" i="95"/>
  <c r="O35" i="95"/>
  <c r="N35" i="95"/>
  <c r="M35" i="95"/>
  <c r="J35" i="95"/>
  <c r="I35" i="95"/>
  <c r="H35" i="95"/>
  <c r="E35" i="95"/>
  <c r="D35" i="95"/>
  <c r="C35" i="95"/>
  <c r="D34" i="95"/>
  <c r="C34" i="95"/>
  <c r="T33" i="95"/>
  <c r="R33" i="95"/>
  <c r="Q33" i="95"/>
  <c r="P33" i="95"/>
  <c r="N33" i="95"/>
  <c r="M33" i="95"/>
  <c r="L33" i="95"/>
  <c r="J33" i="95"/>
  <c r="I33" i="95"/>
  <c r="H33" i="95"/>
  <c r="D33" i="95"/>
  <c r="C33" i="95"/>
  <c r="T32" i="95"/>
  <c r="R32" i="95"/>
  <c r="Q32" i="95"/>
  <c r="P32" i="95"/>
  <c r="N32" i="95"/>
  <c r="M32" i="95"/>
  <c r="L32" i="95"/>
  <c r="J32" i="95"/>
  <c r="I32" i="95"/>
  <c r="H32" i="95"/>
  <c r="D32" i="95"/>
  <c r="C32" i="95"/>
  <c r="T31" i="95"/>
  <c r="R31" i="95"/>
  <c r="Q31" i="95"/>
  <c r="P31" i="95"/>
  <c r="N31" i="95"/>
  <c r="M31" i="95"/>
  <c r="L31" i="95"/>
  <c r="J31" i="95"/>
  <c r="I31" i="95"/>
  <c r="H31" i="95"/>
  <c r="D31" i="95"/>
  <c r="C31" i="95"/>
  <c r="T30" i="95"/>
  <c r="R30" i="95"/>
  <c r="Q30" i="95"/>
  <c r="N30" i="95"/>
  <c r="M30" i="95"/>
  <c r="L30" i="95"/>
  <c r="K30" i="95"/>
  <c r="J30" i="95"/>
  <c r="I30" i="95"/>
  <c r="H30" i="95"/>
  <c r="D30" i="95"/>
  <c r="C30" i="95"/>
  <c r="T29" i="95"/>
  <c r="R29" i="95"/>
  <c r="Q29" i="95"/>
  <c r="P29" i="95"/>
  <c r="N29" i="95"/>
  <c r="M29" i="95"/>
  <c r="L29" i="95"/>
  <c r="J29" i="95"/>
  <c r="I29" i="95"/>
  <c r="H29" i="95"/>
  <c r="D29" i="95"/>
  <c r="C29" i="95"/>
  <c r="T28" i="95"/>
  <c r="Q28" i="95"/>
  <c r="N28" i="95"/>
  <c r="M28" i="95"/>
  <c r="L28" i="95"/>
  <c r="J28" i="95"/>
  <c r="I28" i="95"/>
  <c r="H28" i="95"/>
  <c r="D28" i="95"/>
  <c r="C28" i="95"/>
  <c r="E27" i="95"/>
  <c r="C27" i="95"/>
  <c r="T26" i="95"/>
  <c r="L26" i="95"/>
  <c r="H26" i="95"/>
  <c r="E26" i="95"/>
  <c r="C26" i="95"/>
  <c r="E24" i="95"/>
  <c r="D24" i="95"/>
  <c r="E23" i="95"/>
  <c r="D23" i="95"/>
  <c r="C23" i="95"/>
  <c r="S22" i="95"/>
  <c r="R22" i="95"/>
  <c r="P22" i="95"/>
  <c r="N22" i="95"/>
  <c r="M22" i="95"/>
  <c r="K22" i="95"/>
  <c r="H22" i="95"/>
  <c r="E22" i="95"/>
  <c r="D22" i="95"/>
  <c r="C22" i="95"/>
  <c r="S21" i="95"/>
  <c r="R21" i="95"/>
  <c r="P21" i="95"/>
  <c r="O21" i="95"/>
  <c r="N21" i="95"/>
  <c r="M21" i="95"/>
  <c r="K21" i="95"/>
  <c r="J21" i="95"/>
  <c r="E21" i="95"/>
  <c r="D21" i="95"/>
  <c r="C21" i="95"/>
  <c r="D20" i="95"/>
  <c r="C20" i="95"/>
  <c r="D19" i="95"/>
  <c r="T13" i="95"/>
  <c r="S13" i="95"/>
  <c r="R13" i="95"/>
  <c r="Q13" i="95"/>
  <c r="P13" i="95"/>
  <c r="O13" i="95"/>
  <c r="N13" i="95"/>
  <c r="M13" i="95"/>
  <c r="L13" i="95"/>
  <c r="K13" i="95"/>
  <c r="J13" i="95"/>
  <c r="I13" i="95"/>
  <c r="H13" i="95"/>
  <c r="T11" i="95"/>
  <c r="S11" i="95"/>
  <c r="R11" i="95"/>
  <c r="Q11" i="95"/>
  <c r="P11" i="95"/>
  <c r="O11" i="95"/>
  <c r="N11" i="95"/>
  <c r="M11" i="95"/>
  <c r="L11" i="95"/>
  <c r="K11" i="95"/>
  <c r="J11" i="95"/>
  <c r="I11" i="95"/>
  <c r="H11" i="95"/>
  <c r="U59" i="94"/>
  <c r="T53" i="94"/>
  <c r="S53" i="94"/>
  <c r="S40" i="94" s="1"/>
  <c r="S16" i="94" s="1"/>
  <c r="S21" i="94" s="1"/>
  <c r="R53" i="94"/>
  <c r="Q53" i="94"/>
  <c r="P53" i="94"/>
  <c r="O53" i="94"/>
  <c r="N53" i="94"/>
  <c r="M53" i="94"/>
  <c r="L53" i="94"/>
  <c r="L40" i="94" s="1"/>
  <c r="L16" i="94" s="1"/>
  <c r="L21" i="94" s="1"/>
  <c r="K53" i="94"/>
  <c r="K40" i="94" s="1"/>
  <c r="K16" i="94" s="1"/>
  <c r="K21" i="94" s="1"/>
  <c r="J53" i="94"/>
  <c r="I53" i="94"/>
  <c r="H53" i="94"/>
  <c r="T48" i="94"/>
  <c r="T99" i="95" s="1"/>
  <c r="T51" i="95" s="1"/>
  <c r="S48" i="94"/>
  <c r="R48" i="94"/>
  <c r="Q48" i="94"/>
  <c r="Q40" i="94" s="1"/>
  <c r="P48" i="94"/>
  <c r="O48" i="94"/>
  <c r="N48" i="94"/>
  <c r="M48" i="94"/>
  <c r="L48" i="94"/>
  <c r="K48" i="94"/>
  <c r="J48" i="94"/>
  <c r="I48" i="94"/>
  <c r="I40" i="94" s="1"/>
  <c r="H48" i="94"/>
  <c r="T42" i="94"/>
  <c r="S42" i="94"/>
  <c r="R42" i="94"/>
  <c r="Q42" i="94"/>
  <c r="P42" i="94"/>
  <c r="P40" i="94" s="1"/>
  <c r="P91" i="95" s="1"/>
  <c r="O42" i="94"/>
  <c r="O40" i="94" s="1"/>
  <c r="N42" i="94"/>
  <c r="N40" i="94" s="1"/>
  <c r="M42" i="94"/>
  <c r="M40" i="94" s="1"/>
  <c r="L42" i="94"/>
  <c r="K42" i="94"/>
  <c r="J42" i="94"/>
  <c r="I42" i="94"/>
  <c r="H42" i="94"/>
  <c r="H40" i="94" s="1"/>
  <c r="R40" i="94"/>
  <c r="J40" i="94"/>
  <c r="T32" i="94"/>
  <c r="S32" i="94"/>
  <c r="R32" i="94"/>
  <c r="Q32" i="94"/>
  <c r="Q23" i="94" s="1"/>
  <c r="P32" i="94"/>
  <c r="O32" i="94"/>
  <c r="N32" i="94"/>
  <c r="M32" i="94"/>
  <c r="L32" i="94"/>
  <c r="K32" i="94"/>
  <c r="J32" i="94"/>
  <c r="I32" i="94"/>
  <c r="I23" i="94" s="1"/>
  <c r="H32" i="94"/>
  <c r="T25" i="94"/>
  <c r="S25" i="94"/>
  <c r="R25" i="94"/>
  <c r="R76" i="95" s="1"/>
  <c r="R28" i="95" s="1"/>
  <c r="Q25" i="94"/>
  <c r="P25" i="94"/>
  <c r="P23" i="94" s="1"/>
  <c r="P74" i="95" s="1"/>
  <c r="P26" i="95" s="1"/>
  <c r="O25" i="94"/>
  <c r="O23" i="94" s="1"/>
  <c r="N25" i="94"/>
  <c r="N23" i="94" s="1"/>
  <c r="M25" i="94"/>
  <c r="M23" i="94" s="1"/>
  <c r="L25" i="94"/>
  <c r="K25" i="94"/>
  <c r="J25" i="94"/>
  <c r="I25" i="94"/>
  <c r="H25" i="94"/>
  <c r="H23" i="94" s="1"/>
  <c r="T23" i="94"/>
  <c r="S23" i="94"/>
  <c r="L23" i="94"/>
  <c r="K23" i="94"/>
  <c r="J23" i="94"/>
  <c r="J16" i="94" s="1"/>
  <c r="T19" i="94"/>
  <c r="S19" i="94"/>
  <c r="R19" i="94"/>
  <c r="Q19" i="94"/>
  <c r="P19" i="94"/>
  <c r="O19" i="94"/>
  <c r="N19" i="94"/>
  <c r="M19" i="94"/>
  <c r="L19" i="94"/>
  <c r="K19" i="94"/>
  <c r="J19" i="94"/>
  <c r="I19" i="94"/>
  <c r="H19" i="94"/>
  <c r="T12" i="94"/>
  <c r="S12" i="94"/>
  <c r="R12" i="94"/>
  <c r="Q12" i="94"/>
  <c r="P12" i="94"/>
  <c r="O12" i="94"/>
  <c r="N12" i="94"/>
  <c r="M12" i="94"/>
  <c r="L12" i="94"/>
  <c r="K12" i="94"/>
  <c r="J12" i="94"/>
  <c r="I12" i="94"/>
  <c r="H12" i="94"/>
  <c r="T10" i="94"/>
  <c r="S10" i="94"/>
  <c r="R10" i="94"/>
  <c r="Q10" i="94"/>
  <c r="P10" i="94"/>
  <c r="O10" i="94"/>
  <c r="N10" i="94"/>
  <c r="M10" i="94"/>
  <c r="L10" i="94"/>
  <c r="K10" i="94"/>
  <c r="J10" i="94"/>
  <c r="I10" i="94"/>
  <c r="H10" i="94"/>
  <c r="H24" i="60"/>
  <c r="H21" i="60"/>
  <c r="H19" i="60"/>
  <c r="H54" i="19"/>
  <c r="H49" i="19"/>
  <c r="H43" i="19"/>
  <c r="H41" i="19"/>
  <c r="H33" i="19"/>
  <c r="H25" i="19"/>
  <c r="H23" i="19"/>
  <c r="H19" i="19"/>
  <c r="H212" i="51" l="1"/>
  <c r="J212" i="51"/>
  <c r="S212" i="51"/>
  <c r="O212" i="51"/>
  <c r="K212" i="51"/>
  <c r="H121" i="51"/>
  <c r="L218" i="51"/>
  <c r="I218" i="51"/>
  <c r="Q218" i="51"/>
  <c r="R212" i="51"/>
  <c r="N218" i="51"/>
  <c r="T212" i="51"/>
  <c r="R218" i="51"/>
  <c r="L212" i="51"/>
  <c r="P212" i="51"/>
  <c r="J218" i="51"/>
  <c r="N212" i="51"/>
  <c r="I212" i="51"/>
  <c r="Q212" i="51"/>
  <c r="M218" i="51"/>
  <c r="U222" i="51"/>
  <c r="M212" i="51"/>
  <c r="O218" i="51"/>
  <c r="K218" i="51"/>
  <c r="S218" i="51"/>
  <c r="P218" i="51"/>
  <c r="H218" i="51"/>
  <c r="T218" i="51"/>
  <c r="T211" i="51" s="1"/>
  <c r="J74" i="95"/>
  <c r="J26" i="95" s="1"/>
  <c r="J21" i="94"/>
  <c r="J72" i="95" s="1"/>
  <c r="J67" i="95"/>
  <c r="J70" i="95"/>
  <c r="J22" i="95" s="1"/>
  <c r="R23" i="94"/>
  <c r="P76" i="95"/>
  <c r="P28" i="95" s="1"/>
  <c r="T40" i="94"/>
  <c r="P43" i="95"/>
  <c r="P93" i="95"/>
  <c r="P45" i="95" s="1"/>
  <c r="P223" i="51"/>
  <c r="U40" i="95"/>
  <c r="U110" i="95"/>
  <c r="O43" i="95"/>
  <c r="U22" i="95"/>
  <c r="U62" i="95"/>
  <c r="N115" i="95"/>
  <c r="N26" i="95"/>
  <c r="L115" i="95"/>
  <c r="L120" i="95" s="1"/>
  <c r="L24" i="95" s="1"/>
  <c r="O115" i="95"/>
  <c r="O26" i="95"/>
  <c r="H19" i="95"/>
  <c r="H120" i="95"/>
  <c r="H24" i="95" s="1"/>
  <c r="P120" i="95"/>
  <c r="I26" i="95"/>
  <c r="I115" i="95"/>
  <c r="Q26" i="95"/>
  <c r="Q115" i="95"/>
  <c r="J115" i="95"/>
  <c r="R115" i="95"/>
  <c r="L19" i="95"/>
  <c r="M26" i="95"/>
  <c r="M115" i="95"/>
  <c r="K122" i="95"/>
  <c r="S122" i="95"/>
  <c r="U70" i="95"/>
  <c r="U88" i="95"/>
  <c r="J45" i="95"/>
  <c r="R45" i="95"/>
  <c r="I16" i="94"/>
  <c r="I21" i="94" s="1"/>
  <c r="Q16" i="94"/>
  <c r="Q21" i="94" s="1"/>
  <c r="O16" i="94"/>
  <c r="O21" i="94" s="1"/>
  <c r="M16" i="94"/>
  <c r="M21" i="94" s="1"/>
  <c r="N16" i="94"/>
  <c r="N21" i="94" s="1"/>
  <c r="H16" i="94"/>
  <c r="H21" i="94" s="1"/>
  <c r="H72" i="95" s="1"/>
  <c r="P16" i="94"/>
  <c r="H16" i="19"/>
  <c r="H21" i="19" s="1"/>
  <c r="U175" i="60"/>
  <c r="U178" i="62"/>
  <c r="U178" i="61"/>
  <c r="U178" i="65"/>
  <c r="U158" i="87"/>
  <c r="U136" i="87"/>
  <c r="U158" i="88"/>
  <c r="U136" i="88"/>
  <c r="U158" i="89"/>
  <c r="U136" i="89"/>
  <c r="U158" i="90"/>
  <c r="U136" i="90"/>
  <c r="U158" i="91"/>
  <c r="U136" i="91"/>
  <c r="U158" i="92"/>
  <c r="U136" i="92"/>
  <c r="U158" i="86"/>
  <c r="U136" i="86"/>
  <c r="U158" i="93"/>
  <c r="U136" i="93"/>
  <c r="U65" i="48"/>
  <c r="U65" i="47"/>
  <c r="U65" i="24"/>
  <c r="U64" i="19"/>
  <c r="U59" i="76"/>
  <c r="U37" i="76"/>
  <c r="U59" i="77"/>
  <c r="U37" i="77"/>
  <c r="U59" i="78"/>
  <c r="U37" i="78"/>
  <c r="U59" i="79"/>
  <c r="U37" i="79"/>
  <c r="U59" i="80"/>
  <c r="U37" i="80"/>
  <c r="U59" i="81"/>
  <c r="U37" i="81"/>
  <c r="U59" i="82"/>
  <c r="U37" i="82"/>
  <c r="U59" i="75"/>
  <c r="U37" i="75"/>
  <c r="T19" i="82"/>
  <c r="S19" i="82"/>
  <c r="R19" i="82"/>
  <c r="Q19" i="82"/>
  <c r="P19" i="82"/>
  <c r="O19" i="82"/>
  <c r="N19" i="82"/>
  <c r="M19" i="82"/>
  <c r="L19" i="82"/>
  <c r="K19" i="82"/>
  <c r="J19" i="82"/>
  <c r="I19" i="82"/>
  <c r="H19" i="82"/>
  <c r="T19" i="81"/>
  <c r="S19" i="81"/>
  <c r="R19" i="81"/>
  <c r="Q19" i="81"/>
  <c r="P19" i="81"/>
  <c r="O19" i="81"/>
  <c r="N19" i="81"/>
  <c r="M19" i="81"/>
  <c r="L19" i="81"/>
  <c r="K19" i="81"/>
  <c r="J19" i="81"/>
  <c r="I19" i="81"/>
  <c r="H19" i="81"/>
  <c r="T19" i="80"/>
  <c r="S19" i="80"/>
  <c r="R19" i="80"/>
  <c r="Q19" i="80"/>
  <c r="P19" i="80"/>
  <c r="O19" i="80"/>
  <c r="N19" i="80"/>
  <c r="M19" i="80"/>
  <c r="L19" i="80"/>
  <c r="K19" i="80"/>
  <c r="J19" i="80"/>
  <c r="I19" i="80"/>
  <c r="H19" i="80"/>
  <c r="T19" i="79"/>
  <c r="S19" i="79"/>
  <c r="R19" i="79"/>
  <c r="Q19" i="79"/>
  <c r="P19" i="79"/>
  <c r="O19" i="79"/>
  <c r="N19" i="79"/>
  <c r="M19" i="79"/>
  <c r="L19" i="79"/>
  <c r="K19" i="79"/>
  <c r="J19" i="79"/>
  <c r="I19" i="79"/>
  <c r="H19" i="79"/>
  <c r="T19" i="78"/>
  <c r="S19" i="78"/>
  <c r="R19" i="78"/>
  <c r="Q19" i="78"/>
  <c r="P19" i="78"/>
  <c r="O19" i="78"/>
  <c r="N19" i="78"/>
  <c r="M19" i="78"/>
  <c r="L19" i="78"/>
  <c r="K19" i="78"/>
  <c r="J19" i="78"/>
  <c r="I19" i="78"/>
  <c r="H19" i="78"/>
  <c r="T19" i="77"/>
  <c r="S19" i="77"/>
  <c r="R19" i="77"/>
  <c r="Q19" i="77"/>
  <c r="P19" i="77"/>
  <c r="O19" i="77"/>
  <c r="N19" i="77"/>
  <c r="M19" i="77"/>
  <c r="L19" i="77"/>
  <c r="K19" i="77"/>
  <c r="J19" i="77"/>
  <c r="I19" i="77"/>
  <c r="H19" i="77"/>
  <c r="T19" i="76"/>
  <c r="S19" i="76"/>
  <c r="R19" i="76"/>
  <c r="Q19" i="76"/>
  <c r="P19" i="76"/>
  <c r="O19" i="76"/>
  <c r="N19" i="76"/>
  <c r="M19" i="76"/>
  <c r="L19" i="76"/>
  <c r="K19" i="76"/>
  <c r="J19" i="76"/>
  <c r="I19" i="76"/>
  <c r="H19" i="76"/>
  <c r="T19" i="75"/>
  <c r="S19" i="75"/>
  <c r="R19" i="75"/>
  <c r="Q19" i="75"/>
  <c r="P19" i="75"/>
  <c r="O19" i="75"/>
  <c r="N19" i="75"/>
  <c r="M19" i="75"/>
  <c r="L19" i="75"/>
  <c r="K19" i="75"/>
  <c r="J19" i="75"/>
  <c r="I19" i="75"/>
  <c r="H19" i="75"/>
  <c r="T118" i="93"/>
  <c r="S118" i="93"/>
  <c r="R118" i="93"/>
  <c r="Q118" i="93"/>
  <c r="P118" i="93"/>
  <c r="O118" i="93"/>
  <c r="N118" i="93"/>
  <c r="M118" i="93"/>
  <c r="L118" i="93"/>
  <c r="K118" i="93"/>
  <c r="J118" i="93"/>
  <c r="I118" i="93"/>
  <c r="H118" i="93"/>
  <c r="T118" i="92"/>
  <c r="S118" i="92"/>
  <c r="R118" i="92"/>
  <c r="Q118" i="92"/>
  <c r="P118" i="92"/>
  <c r="O118" i="92"/>
  <c r="N118" i="92"/>
  <c r="M118" i="92"/>
  <c r="L118" i="92"/>
  <c r="K118" i="92"/>
  <c r="J118" i="92"/>
  <c r="I118" i="92"/>
  <c r="H118" i="92"/>
  <c r="T118" i="91"/>
  <c r="S118" i="91"/>
  <c r="R118" i="91"/>
  <c r="Q118" i="91"/>
  <c r="P118" i="91"/>
  <c r="O118" i="91"/>
  <c r="N118" i="91"/>
  <c r="M118" i="91"/>
  <c r="L118" i="91"/>
  <c r="K118" i="91"/>
  <c r="J118" i="91"/>
  <c r="I118" i="91"/>
  <c r="H118" i="91"/>
  <c r="T118" i="90"/>
  <c r="S118" i="90"/>
  <c r="R118" i="90"/>
  <c r="Q118" i="90"/>
  <c r="P118" i="90"/>
  <c r="O118" i="90"/>
  <c r="N118" i="90"/>
  <c r="M118" i="90"/>
  <c r="L118" i="90"/>
  <c r="K118" i="90"/>
  <c r="J118" i="90"/>
  <c r="I118" i="90"/>
  <c r="H118" i="90"/>
  <c r="T118" i="89"/>
  <c r="S118" i="89"/>
  <c r="R118" i="89"/>
  <c r="Q118" i="89"/>
  <c r="P118" i="89"/>
  <c r="O118" i="89"/>
  <c r="N118" i="89"/>
  <c r="M118" i="89"/>
  <c r="L118" i="89"/>
  <c r="K118" i="89"/>
  <c r="J118" i="89"/>
  <c r="I118" i="89"/>
  <c r="H118" i="89"/>
  <c r="T118" i="88"/>
  <c r="S118" i="88"/>
  <c r="R118" i="88"/>
  <c r="Q118" i="88"/>
  <c r="P118" i="88"/>
  <c r="O118" i="88"/>
  <c r="N118" i="88"/>
  <c r="M118" i="88"/>
  <c r="L118" i="88"/>
  <c r="K118" i="88"/>
  <c r="J118" i="88"/>
  <c r="I118" i="88"/>
  <c r="H118" i="88"/>
  <c r="T118" i="87"/>
  <c r="S118" i="87"/>
  <c r="R118" i="87"/>
  <c r="Q118" i="87"/>
  <c r="P118" i="87"/>
  <c r="O118" i="87"/>
  <c r="N118" i="87"/>
  <c r="M118" i="87"/>
  <c r="L118" i="87"/>
  <c r="K118" i="87"/>
  <c r="J118" i="87"/>
  <c r="I118" i="87"/>
  <c r="H118" i="87"/>
  <c r="T118" i="86"/>
  <c r="S118" i="86"/>
  <c r="R118" i="86"/>
  <c r="Q118" i="86"/>
  <c r="P118" i="86"/>
  <c r="O118" i="86"/>
  <c r="N118" i="86"/>
  <c r="M118" i="86"/>
  <c r="L118" i="86"/>
  <c r="K118" i="86"/>
  <c r="J118" i="86"/>
  <c r="I118" i="86"/>
  <c r="H118" i="86"/>
  <c r="T130" i="60"/>
  <c r="S130" i="60"/>
  <c r="R130" i="60"/>
  <c r="Q130" i="60"/>
  <c r="P130" i="60"/>
  <c r="O130" i="60"/>
  <c r="N130" i="60"/>
  <c r="M130" i="60"/>
  <c r="L130" i="60"/>
  <c r="K130" i="60"/>
  <c r="J130" i="60"/>
  <c r="I130" i="60"/>
  <c r="H130" i="60"/>
  <c r="T132" i="65"/>
  <c r="S132" i="65"/>
  <c r="R132" i="65"/>
  <c r="Q132" i="65"/>
  <c r="P132" i="65"/>
  <c r="O132" i="65"/>
  <c r="N132" i="65"/>
  <c r="M132" i="65"/>
  <c r="L132" i="65"/>
  <c r="K132" i="65"/>
  <c r="J132" i="65"/>
  <c r="I132" i="65"/>
  <c r="H132" i="65"/>
  <c r="T132" i="62"/>
  <c r="S132" i="62"/>
  <c r="R132" i="62"/>
  <c r="Q132" i="62"/>
  <c r="P132" i="62"/>
  <c r="O132" i="62"/>
  <c r="N132" i="62"/>
  <c r="M132" i="62"/>
  <c r="L132" i="62"/>
  <c r="K132" i="62"/>
  <c r="J132" i="62"/>
  <c r="I132" i="62"/>
  <c r="H132" i="62"/>
  <c r="T132" i="61"/>
  <c r="S132" i="61"/>
  <c r="R132" i="61"/>
  <c r="Q132" i="61"/>
  <c r="P132" i="61"/>
  <c r="O132" i="61"/>
  <c r="N132" i="61"/>
  <c r="M132" i="61"/>
  <c r="L132" i="61"/>
  <c r="K132" i="61"/>
  <c r="J132" i="61"/>
  <c r="I132" i="61"/>
  <c r="H132" i="61"/>
  <c r="T19" i="48"/>
  <c r="S19" i="48"/>
  <c r="R19" i="48"/>
  <c r="Q19" i="48"/>
  <c r="P19" i="48"/>
  <c r="O19" i="48"/>
  <c r="N19" i="48"/>
  <c r="M19" i="48"/>
  <c r="L19" i="48"/>
  <c r="K19" i="48"/>
  <c r="J19" i="48"/>
  <c r="I19" i="48"/>
  <c r="H19" i="48"/>
  <c r="T19" i="47"/>
  <c r="S19" i="47"/>
  <c r="R19" i="47"/>
  <c r="Q19" i="47"/>
  <c r="P19" i="47"/>
  <c r="O19" i="47"/>
  <c r="N19" i="47"/>
  <c r="M19" i="47"/>
  <c r="L19" i="47"/>
  <c r="K19" i="47"/>
  <c r="J19" i="47"/>
  <c r="I19" i="47"/>
  <c r="H19" i="47"/>
  <c r="I19" i="24"/>
  <c r="J19" i="24"/>
  <c r="K19" i="24"/>
  <c r="L19" i="24"/>
  <c r="M19" i="24"/>
  <c r="N19" i="24"/>
  <c r="O19" i="24"/>
  <c r="P19" i="24"/>
  <c r="Q19" i="24"/>
  <c r="R19" i="24"/>
  <c r="S19" i="24"/>
  <c r="T19" i="24"/>
  <c r="H19" i="24"/>
  <c r="I19" i="19"/>
  <c r="J19" i="19"/>
  <c r="K19" i="19"/>
  <c r="L19" i="19"/>
  <c r="M19" i="19"/>
  <c r="N19" i="19"/>
  <c r="O19" i="19"/>
  <c r="P19" i="19"/>
  <c r="Q19" i="19"/>
  <c r="R19" i="19"/>
  <c r="S19" i="19"/>
  <c r="T19" i="19"/>
  <c r="H211" i="51" l="1"/>
  <c r="H210" i="51" s="1"/>
  <c r="J211" i="51"/>
  <c r="J210" i="51" s="1"/>
  <c r="Q211" i="51"/>
  <c r="Q210" i="51" s="1"/>
  <c r="S211" i="51"/>
  <c r="S210" i="51" s="1"/>
  <c r="K211" i="51"/>
  <c r="K210" i="51" s="1"/>
  <c r="O211" i="51"/>
  <c r="O210" i="51" s="1"/>
  <c r="L211" i="51"/>
  <c r="L210" i="51" s="1"/>
  <c r="M211" i="51"/>
  <c r="M210" i="51" s="1"/>
  <c r="I211" i="51"/>
  <c r="I210" i="51" s="1"/>
  <c r="N211" i="51"/>
  <c r="N210" i="51" s="1"/>
  <c r="R211" i="51"/>
  <c r="R210" i="51" s="1"/>
  <c r="P211" i="51"/>
  <c r="P210" i="51" s="1"/>
  <c r="R16" i="94"/>
  <c r="R74" i="95"/>
  <c r="R26" i="95" s="1"/>
  <c r="T16" i="94"/>
  <c r="T91" i="95"/>
  <c r="T43" i="95" s="1"/>
  <c r="T223" i="51"/>
  <c r="T210" i="51" s="1"/>
  <c r="P21" i="94"/>
  <c r="P72" i="95" s="1"/>
  <c r="P24" i="95" s="1"/>
  <c r="P67" i="95"/>
  <c r="P19" i="95" s="1"/>
  <c r="S115" i="95"/>
  <c r="S26" i="95"/>
  <c r="J120" i="95"/>
  <c r="J24" i="95" s="1"/>
  <c r="J19" i="95"/>
  <c r="R120" i="95"/>
  <c r="K115" i="95"/>
  <c r="K26" i="95"/>
  <c r="Q19" i="95"/>
  <c r="Q120" i="95"/>
  <c r="Q24" i="95" s="1"/>
  <c r="M120" i="95"/>
  <c r="M24" i="95" s="1"/>
  <c r="M19" i="95"/>
  <c r="O19" i="95"/>
  <c r="O120" i="95"/>
  <c r="O24" i="95" s="1"/>
  <c r="I19" i="95"/>
  <c r="I120" i="95"/>
  <c r="I24" i="95" s="1"/>
  <c r="N19" i="95"/>
  <c r="N120" i="95"/>
  <c r="N24" i="95" s="1"/>
  <c r="U19" i="19"/>
  <c r="U19" i="24"/>
  <c r="U19" i="47"/>
  <c r="U19" i="48"/>
  <c r="U130" i="60"/>
  <c r="U132" i="65"/>
  <c r="U132" i="62"/>
  <c r="U132" i="61"/>
  <c r="U118" i="86"/>
  <c r="U118" i="91"/>
  <c r="U118" i="89"/>
  <c r="U118" i="93"/>
  <c r="U118" i="90"/>
  <c r="U118" i="92"/>
  <c r="U118" i="88"/>
  <c r="U19" i="82"/>
  <c r="U19" i="77"/>
  <c r="U19" i="81"/>
  <c r="U19" i="78"/>
  <c r="U19" i="80"/>
  <c r="U19" i="76"/>
  <c r="U19" i="75"/>
  <c r="U19" i="79"/>
  <c r="U118" i="87"/>
  <c r="C157" i="93"/>
  <c r="U210" i="51" l="1"/>
  <c r="R21" i="94"/>
  <c r="R72" i="95" s="1"/>
  <c r="R24" i="95" s="1"/>
  <c r="R67" i="95"/>
  <c r="R19" i="95" s="1"/>
  <c r="T21" i="94"/>
  <c r="T72" i="95" s="1"/>
  <c r="T24" i="95" s="1"/>
  <c r="T67" i="95"/>
  <c r="T19" i="95" s="1"/>
  <c r="K19" i="95"/>
  <c r="K120" i="95"/>
  <c r="K24" i="95" s="1"/>
  <c r="S120" i="95"/>
  <c r="S24" i="95" s="1"/>
  <c r="S19" i="95"/>
  <c r="E145" i="93"/>
  <c r="E146" i="93"/>
  <c r="E147" i="93"/>
  <c r="E148" i="93"/>
  <c r="E149" i="93"/>
  <c r="E150" i="93"/>
  <c r="E151" i="93"/>
  <c r="E152" i="93"/>
  <c r="E153" i="93"/>
  <c r="E154" i="93"/>
  <c r="E155" i="93"/>
  <c r="E156" i="93"/>
  <c r="E157" i="93"/>
  <c r="E158" i="93"/>
  <c r="E158" i="90"/>
  <c r="E157" i="90"/>
  <c r="E156" i="90"/>
  <c r="E155" i="90"/>
  <c r="E154" i="90"/>
  <c r="E153" i="90"/>
  <c r="E152" i="90"/>
  <c r="E151" i="90"/>
  <c r="D151" i="90"/>
  <c r="C151" i="90"/>
  <c r="E149" i="89"/>
  <c r="E150" i="89"/>
  <c r="E151" i="89"/>
  <c r="E152" i="89"/>
  <c r="E153" i="89"/>
  <c r="E154" i="89"/>
  <c r="E155" i="89"/>
  <c r="E156" i="89"/>
  <c r="E157" i="89"/>
  <c r="E158" i="89"/>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D100" i="86"/>
  <c r="D101" i="86"/>
  <c r="D102" i="86"/>
  <c r="D103" i="86"/>
  <c r="D104" i="86"/>
  <c r="D105" i="86"/>
  <c r="D106" i="86"/>
  <c r="D107" i="86"/>
  <c r="D108" i="86"/>
  <c r="D109" i="86"/>
  <c r="D110" i="86"/>
  <c r="E166" i="65"/>
  <c r="E167" i="65"/>
  <c r="E168" i="65"/>
  <c r="E169" i="65"/>
  <c r="E170" i="65"/>
  <c r="C166" i="65"/>
  <c r="C167" i="65"/>
  <c r="E135" i="65"/>
  <c r="C135" i="65"/>
  <c r="C136" i="65"/>
  <c r="C79" i="62"/>
  <c r="C80" i="62"/>
  <c r="D137" i="93"/>
  <c r="D138" i="93"/>
  <c r="D139" i="93"/>
  <c r="D140" i="93"/>
  <c r="D141" i="93"/>
  <c r="D142" i="93"/>
  <c r="D143" i="93"/>
  <c r="D144" i="93"/>
  <c r="D145" i="93"/>
  <c r="D146" i="93"/>
  <c r="D147" i="93"/>
  <c r="D148" i="93"/>
  <c r="D149" i="93"/>
  <c r="D150" i="93"/>
  <c r="D151" i="93"/>
  <c r="D152" i="93"/>
  <c r="D153" i="93"/>
  <c r="D154" i="93"/>
  <c r="D155" i="93"/>
  <c r="D156" i="93"/>
  <c r="D157" i="93"/>
  <c r="D158" i="93"/>
  <c r="C157" i="92"/>
  <c r="D137" i="92"/>
  <c r="D138" i="92"/>
  <c r="D139" i="92"/>
  <c r="D140" i="92"/>
  <c r="D141" i="92"/>
  <c r="D142" i="92"/>
  <c r="D143" i="92"/>
  <c r="D144" i="92"/>
  <c r="D145" i="92"/>
  <c r="D146" i="92"/>
  <c r="D147" i="92"/>
  <c r="D148" i="92"/>
  <c r="D149" i="92"/>
  <c r="D150" i="92"/>
  <c r="D151" i="92"/>
  <c r="D152" i="92"/>
  <c r="D153" i="92"/>
  <c r="D154" i="92"/>
  <c r="D155" i="92"/>
  <c r="D156" i="92"/>
  <c r="D157" i="92"/>
  <c r="D158" i="92"/>
  <c r="C158" i="91"/>
  <c r="D137" i="91"/>
  <c r="D138" i="91"/>
  <c r="D139" i="91"/>
  <c r="D140" i="91"/>
  <c r="D141" i="91"/>
  <c r="D142" i="91"/>
  <c r="D143" i="91"/>
  <c r="D144" i="91"/>
  <c r="D145" i="91"/>
  <c r="D146" i="91"/>
  <c r="D147" i="91"/>
  <c r="D148" i="91"/>
  <c r="D149" i="91"/>
  <c r="D150" i="91"/>
  <c r="D151" i="91"/>
  <c r="D152" i="91"/>
  <c r="D153" i="91"/>
  <c r="D154" i="91"/>
  <c r="D155" i="91"/>
  <c r="D156" i="91"/>
  <c r="D157" i="91"/>
  <c r="D158" i="91"/>
  <c r="C157" i="91"/>
  <c r="C151" i="91"/>
  <c r="C150" i="91"/>
  <c r="C149" i="91"/>
  <c r="C148" i="91"/>
  <c r="C146" i="91"/>
  <c r="C145" i="91"/>
  <c r="C144" i="91"/>
  <c r="C143" i="91"/>
  <c r="C142" i="91"/>
  <c r="C140" i="91"/>
  <c r="C138" i="91"/>
  <c r="C137" i="91"/>
  <c r="C135" i="91"/>
  <c r="D137" i="90"/>
  <c r="D138" i="90"/>
  <c r="D139" i="90"/>
  <c r="D140" i="90"/>
  <c r="D141" i="90"/>
  <c r="D142" i="90"/>
  <c r="D143" i="90"/>
  <c r="D144" i="90"/>
  <c r="D145" i="90"/>
  <c r="D146" i="90"/>
  <c r="D147" i="90"/>
  <c r="D148" i="90"/>
  <c r="D149" i="90"/>
  <c r="D150" i="90"/>
  <c r="D152" i="90"/>
  <c r="D153" i="90"/>
  <c r="D154" i="90"/>
  <c r="D155" i="90"/>
  <c r="D156" i="90"/>
  <c r="D157" i="90"/>
  <c r="D158" i="90"/>
  <c r="C157" i="90"/>
  <c r="C152" i="90"/>
  <c r="D137" i="89"/>
  <c r="D138" i="89"/>
  <c r="D139" i="89"/>
  <c r="D140" i="89"/>
  <c r="D141" i="89"/>
  <c r="D142" i="89"/>
  <c r="D143" i="89"/>
  <c r="D144" i="89"/>
  <c r="D145" i="89"/>
  <c r="D146" i="89"/>
  <c r="D147" i="89"/>
  <c r="D148" i="89"/>
  <c r="D149" i="89"/>
  <c r="D150" i="89"/>
  <c r="D151" i="89"/>
  <c r="D152" i="89"/>
  <c r="D153" i="89"/>
  <c r="D154" i="89"/>
  <c r="D155" i="89"/>
  <c r="D156" i="89"/>
  <c r="D157" i="89"/>
  <c r="D158" i="89"/>
  <c r="C157" i="89"/>
  <c r="C146" i="89"/>
  <c r="C147" i="89"/>
  <c r="C148" i="89"/>
  <c r="C149" i="89"/>
  <c r="C150" i="89"/>
  <c r="C151" i="89"/>
  <c r="C152" i="89"/>
  <c r="D137" i="88"/>
  <c r="D138" i="88"/>
  <c r="D139" i="88"/>
  <c r="D140" i="88"/>
  <c r="D141" i="88"/>
  <c r="D142" i="88"/>
  <c r="D143" i="88"/>
  <c r="D144" i="88"/>
  <c r="D145" i="88"/>
  <c r="D146" i="88"/>
  <c r="D147" i="88"/>
  <c r="D148" i="88"/>
  <c r="D149" i="88"/>
  <c r="D150" i="88"/>
  <c r="D151" i="88"/>
  <c r="D152" i="88"/>
  <c r="D153" i="88"/>
  <c r="D154" i="88"/>
  <c r="D155" i="88"/>
  <c r="D156" i="88"/>
  <c r="D157" i="88"/>
  <c r="D158" i="88"/>
  <c r="C158" i="88"/>
  <c r="C157" i="88"/>
  <c r="C142" i="88"/>
  <c r="C143" i="88"/>
  <c r="C144" i="88"/>
  <c r="C145" i="88"/>
  <c r="C146" i="88"/>
  <c r="C147" i="88"/>
  <c r="C148" i="88"/>
  <c r="C149" i="88"/>
  <c r="C150" i="88"/>
  <c r="C151" i="88"/>
  <c r="C152" i="88"/>
  <c r="D137" i="87"/>
  <c r="D138" i="87"/>
  <c r="D139" i="87"/>
  <c r="D140" i="87"/>
  <c r="D141" i="87"/>
  <c r="D142" i="87"/>
  <c r="D143" i="87"/>
  <c r="D144" i="87"/>
  <c r="D145" i="87"/>
  <c r="D146" i="87"/>
  <c r="D147" i="87"/>
  <c r="D148" i="87"/>
  <c r="D149" i="87"/>
  <c r="D150" i="87"/>
  <c r="D151" i="87"/>
  <c r="D152" i="87"/>
  <c r="D153" i="87"/>
  <c r="D154" i="87"/>
  <c r="D155" i="87"/>
  <c r="D156" i="87"/>
  <c r="D157" i="87"/>
  <c r="D158" i="87"/>
  <c r="C158" i="87"/>
  <c r="C157" i="87"/>
  <c r="C152" i="87"/>
  <c r="C151" i="87"/>
  <c r="C150" i="87"/>
  <c r="C149" i="87"/>
  <c r="C148" i="87"/>
  <c r="C158" i="86"/>
  <c r="C157" i="86"/>
  <c r="C152" i="86"/>
  <c r="C151" i="86"/>
  <c r="E158" i="86"/>
  <c r="E156" i="86"/>
  <c r="E155" i="86"/>
  <c r="E154" i="86"/>
  <c r="E153" i="86"/>
  <c r="E152" i="86"/>
  <c r="C205" i="51" l="1"/>
  <c r="C206" i="51"/>
  <c r="C204" i="51"/>
  <c r="C199" i="51"/>
  <c r="C200" i="51"/>
  <c r="C201" i="51"/>
  <c r="C202" i="51"/>
  <c r="C198" i="51"/>
  <c r="C190" i="51"/>
  <c r="C191" i="51"/>
  <c r="C189" i="51"/>
  <c r="C184" i="51"/>
  <c r="C185" i="51"/>
  <c r="C186" i="51"/>
  <c r="C187" i="51"/>
  <c r="C183" i="51"/>
  <c r="C175" i="51"/>
  <c r="C176" i="51"/>
  <c r="C174" i="51"/>
  <c r="C169" i="51"/>
  <c r="C170" i="51"/>
  <c r="C171" i="51"/>
  <c r="C172" i="51"/>
  <c r="C168" i="51"/>
  <c r="C160" i="51"/>
  <c r="C161" i="51"/>
  <c r="C159" i="51"/>
  <c r="C154" i="51"/>
  <c r="C155" i="51"/>
  <c r="C156" i="51"/>
  <c r="C157" i="51"/>
  <c r="C153" i="51"/>
  <c r="C145" i="51"/>
  <c r="C146" i="51"/>
  <c r="C144" i="51"/>
  <c r="C139" i="51"/>
  <c r="C140" i="51"/>
  <c r="C141" i="51"/>
  <c r="C142" i="51"/>
  <c r="C138" i="51"/>
  <c r="C131" i="51"/>
  <c r="C130" i="51"/>
  <c r="C129" i="51"/>
  <c r="C124" i="51"/>
  <c r="C125" i="51"/>
  <c r="C126" i="51"/>
  <c r="C127" i="51"/>
  <c r="C123" i="51"/>
  <c r="C115" i="51"/>
  <c r="C116" i="51"/>
  <c r="C114" i="51"/>
  <c r="C109" i="51"/>
  <c r="C110" i="51"/>
  <c r="C111" i="51"/>
  <c r="C112" i="51"/>
  <c r="C108" i="51"/>
  <c r="C100" i="51"/>
  <c r="C99" i="51"/>
  <c r="C101" i="51"/>
  <c r="C94" i="51"/>
  <c r="C95" i="51"/>
  <c r="C96" i="51"/>
  <c r="C97" i="51"/>
  <c r="C93" i="51"/>
  <c r="U18" i="51" l="1"/>
  <c r="D132" i="65"/>
  <c r="I110" i="93" l="1"/>
  <c r="J110" i="93"/>
  <c r="K110" i="93"/>
  <c r="K62" i="93" s="1"/>
  <c r="L110" i="93"/>
  <c r="L62" i="93" s="1"/>
  <c r="M110" i="93"/>
  <c r="N110" i="93"/>
  <c r="N62" i="93" s="1"/>
  <c r="O110" i="93"/>
  <c r="O62" i="93" s="1"/>
  <c r="P110" i="93"/>
  <c r="P62" i="93" s="1"/>
  <c r="Q110" i="93"/>
  <c r="R110" i="93"/>
  <c r="S110" i="93"/>
  <c r="S62" i="93" s="1"/>
  <c r="T110" i="93"/>
  <c r="T62" i="93" s="1"/>
  <c r="H110" i="93"/>
  <c r="H105" i="93"/>
  <c r="I105" i="93"/>
  <c r="I57" i="93" s="1"/>
  <c r="J105" i="93"/>
  <c r="J57" i="93" s="1"/>
  <c r="K105" i="93"/>
  <c r="K57" i="93" s="1"/>
  <c r="L105" i="93"/>
  <c r="M105" i="93"/>
  <c r="M57" i="93" s="1"/>
  <c r="N105" i="93"/>
  <c r="N57" i="93" s="1"/>
  <c r="O105" i="93"/>
  <c r="O57" i="93" s="1"/>
  <c r="P105" i="93"/>
  <c r="Q105" i="93"/>
  <c r="Q57" i="93" s="1"/>
  <c r="R105" i="93"/>
  <c r="R57" i="93" s="1"/>
  <c r="S105" i="93"/>
  <c r="S57" i="93" s="1"/>
  <c r="T105" i="93"/>
  <c r="H106" i="93"/>
  <c r="H58" i="93" s="1"/>
  <c r="I106" i="93"/>
  <c r="I58" i="93" s="1"/>
  <c r="J106" i="93"/>
  <c r="J58" i="93" s="1"/>
  <c r="K106" i="93"/>
  <c r="L106" i="93"/>
  <c r="L58" i="93" s="1"/>
  <c r="M106" i="93"/>
  <c r="M58" i="93" s="1"/>
  <c r="N106" i="93"/>
  <c r="O106" i="93"/>
  <c r="P106" i="93"/>
  <c r="P58" i="93" s="1"/>
  <c r="Q106" i="93"/>
  <c r="Q58" i="93" s="1"/>
  <c r="R106" i="93"/>
  <c r="S106" i="93"/>
  <c r="T106" i="93"/>
  <c r="T58" i="93" s="1"/>
  <c r="H107" i="93"/>
  <c r="H59" i="93" s="1"/>
  <c r="I107" i="93"/>
  <c r="I59" i="93" s="1"/>
  <c r="J107" i="93"/>
  <c r="K107" i="93"/>
  <c r="K59" i="93" s="1"/>
  <c r="L107" i="93"/>
  <c r="L59" i="93" s="1"/>
  <c r="M107" i="93"/>
  <c r="M59" i="93" s="1"/>
  <c r="N107" i="93"/>
  <c r="N59" i="93" s="1"/>
  <c r="O107" i="93"/>
  <c r="O59" i="93" s="1"/>
  <c r="P107" i="93"/>
  <c r="P59" i="93" s="1"/>
  <c r="Q107" i="93"/>
  <c r="Q59" i="93" s="1"/>
  <c r="R107" i="93"/>
  <c r="S107" i="93"/>
  <c r="S59" i="93" s="1"/>
  <c r="T107" i="93"/>
  <c r="T59" i="93" s="1"/>
  <c r="H108" i="93"/>
  <c r="I108" i="93"/>
  <c r="I60" i="93" s="1"/>
  <c r="J108" i="93"/>
  <c r="J60" i="93" s="1"/>
  <c r="K108" i="93"/>
  <c r="K60" i="93" s="1"/>
  <c r="L108" i="93"/>
  <c r="L60" i="93" s="1"/>
  <c r="M108" i="93"/>
  <c r="N108" i="93"/>
  <c r="N60" i="93" s="1"/>
  <c r="O108" i="93"/>
  <c r="O60" i="93" s="1"/>
  <c r="P108" i="93"/>
  <c r="P60" i="93" s="1"/>
  <c r="Q108" i="93"/>
  <c r="R108" i="93"/>
  <c r="R60" i="93" s="1"/>
  <c r="S108" i="93"/>
  <c r="S60" i="93" s="1"/>
  <c r="T108" i="93"/>
  <c r="T60" i="93" s="1"/>
  <c r="H100" i="93"/>
  <c r="H52" i="93" s="1"/>
  <c r="I100" i="93"/>
  <c r="I52" i="93" s="1"/>
  <c r="J100" i="93"/>
  <c r="J52" i="93" s="1"/>
  <c r="K100" i="93"/>
  <c r="K52" i="93" s="1"/>
  <c r="L100" i="93"/>
  <c r="L52" i="93" s="1"/>
  <c r="M100" i="93"/>
  <c r="M52" i="93" s="1"/>
  <c r="N100" i="93"/>
  <c r="N52" i="93" s="1"/>
  <c r="O100" i="93"/>
  <c r="O52" i="93" s="1"/>
  <c r="P100" i="93"/>
  <c r="Q100" i="93"/>
  <c r="Q52" i="93" s="1"/>
  <c r="R100" i="93"/>
  <c r="R52" i="93" s="1"/>
  <c r="S100" i="93"/>
  <c r="S52" i="93" s="1"/>
  <c r="T100" i="93"/>
  <c r="T52" i="93" s="1"/>
  <c r="H101" i="93"/>
  <c r="H53" i="93" s="1"/>
  <c r="I101" i="93"/>
  <c r="I53" i="93" s="1"/>
  <c r="J101" i="93"/>
  <c r="J53" i="93" s="1"/>
  <c r="K101" i="93"/>
  <c r="L101" i="93"/>
  <c r="L53" i="93" s="1"/>
  <c r="M101" i="93"/>
  <c r="M53" i="93" s="1"/>
  <c r="N101" i="93"/>
  <c r="N53" i="93" s="1"/>
  <c r="O101" i="93"/>
  <c r="O53" i="93" s="1"/>
  <c r="P101" i="93"/>
  <c r="P53" i="93" s="1"/>
  <c r="Q101" i="93"/>
  <c r="Q53" i="93" s="1"/>
  <c r="R101" i="93"/>
  <c r="R53" i="93" s="1"/>
  <c r="S101" i="93"/>
  <c r="S53" i="93" s="1"/>
  <c r="T101" i="93"/>
  <c r="T53" i="93" s="1"/>
  <c r="H102" i="93"/>
  <c r="H54" i="93" s="1"/>
  <c r="I102" i="93"/>
  <c r="J102" i="93"/>
  <c r="J54" i="93" s="1"/>
  <c r="K102" i="93"/>
  <c r="K54" i="93" s="1"/>
  <c r="L102" i="93"/>
  <c r="L54" i="93" s="1"/>
  <c r="M102" i="93"/>
  <c r="N102" i="93"/>
  <c r="O102" i="93"/>
  <c r="O54" i="93" s="1"/>
  <c r="P102" i="93"/>
  <c r="P54" i="93" s="1"/>
  <c r="Q102" i="93"/>
  <c r="Q54" i="93" s="1"/>
  <c r="R102" i="93"/>
  <c r="S102" i="93"/>
  <c r="S54" i="93" s="1"/>
  <c r="T102" i="93"/>
  <c r="T54" i="93" s="1"/>
  <c r="H94" i="93"/>
  <c r="H46" i="93" s="1"/>
  <c r="I94" i="93"/>
  <c r="I46" i="93" s="1"/>
  <c r="J94" i="93"/>
  <c r="J46" i="93" s="1"/>
  <c r="K94" i="93"/>
  <c r="K46" i="93" s="1"/>
  <c r="L94" i="93"/>
  <c r="L46" i="93" s="1"/>
  <c r="M94" i="93"/>
  <c r="M46" i="93" s="1"/>
  <c r="N94" i="93"/>
  <c r="N46" i="93" s="1"/>
  <c r="O94" i="93"/>
  <c r="O46" i="93" s="1"/>
  <c r="P94" i="93"/>
  <c r="P46" i="93" s="1"/>
  <c r="Q94" i="93"/>
  <c r="Q46" i="93" s="1"/>
  <c r="R94" i="93"/>
  <c r="R46" i="93" s="1"/>
  <c r="S94" i="93"/>
  <c r="S46" i="93" s="1"/>
  <c r="T94" i="93"/>
  <c r="H95" i="93"/>
  <c r="H47" i="93" s="1"/>
  <c r="I95" i="93"/>
  <c r="I47" i="93" s="1"/>
  <c r="J95" i="93"/>
  <c r="J47" i="93" s="1"/>
  <c r="K95" i="93"/>
  <c r="L95" i="93"/>
  <c r="L47" i="93" s="1"/>
  <c r="M95" i="93"/>
  <c r="M47" i="93" s="1"/>
  <c r="N95" i="93"/>
  <c r="N47" i="93" s="1"/>
  <c r="O95" i="93"/>
  <c r="O47" i="93" s="1"/>
  <c r="P95" i="93"/>
  <c r="P47" i="93" s="1"/>
  <c r="Q95" i="93"/>
  <c r="Q47" i="93" s="1"/>
  <c r="R95" i="93"/>
  <c r="R47" i="93" s="1"/>
  <c r="S95" i="93"/>
  <c r="T95" i="93"/>
  <c r="T47" i="93" s="1"/>
  <c r="H96" i="93"/>
  <c r="H48" i="93" s="1"/>
  <c r="I96" i="93"/>
  <c r="I48" i="93" s="1"/>
  <c r="J96" i="93"/>
  <c r="K96" i="93"/>
  <c r="K48" i="93" s="1"/>
  <c r="L96" i="93"/>
  <c r="L48" i="93" s="1"/>
  <c r="M96" i="93"/>
  <c r="M48" i="93" s="1"/>
  <c r="N96" i="93"/>
  <c r="O96" i="93"/>
  <c r="O48" i="93" s="1"/>
  <c r="P96" i="93"/>
  <c r="P48" i="93" s="1"/>
  <c r="Q96" i="93"/>
  <c r="Q48" i="93" s="1"/>
  <c r="R96" i="93"/>
  <c r="S96" i="93"/>
  <c r="S48" i="93" s="1"/>
  <c r="T96" i="93"/>
  <c r="H97" i="93"/>
  <c r="H49" i="93" s="1"/>
  <c r="I97" i="93"/>
  <c r="J97" i="93"/>
  <c r="J49" i="93" s="1"/>
  <c r="K97" i="93"/>
  <c r="K49" i="93" s="1"/>
  <c r="L97" i="93"/>
  <c r="L49" i="93" s="1"/>
  <c r="M97" i="93"/>
  <c r="M49" i="93" s="1"/>
  <c r="N97" i="93"/>
  <c r="N49" i="93" s="1"/>
  <c r="O97" i="93"/>
  <c r="O49" i="93" s="1"/>
  <c r="P97" i="93"/>
  <c r="P49" i="93" s="1"/>
  <c r="Q97" i="93"/>
  <c r="R97" i="93"/>
  <c r="R49" i="93" s="1"/>
  <c r="S97" i="93"/>
  <c r="S49" i="93" s="1"/>
  <c r="T97" i="93"/>
  <c r="T49" i="93" s="1"/>
  <c r="I88" i="93"/>
  <c r="J88" i="93"/>
  <c r="K88" i="93"/>
  <c r="K40" i="93" s="1"/>
  <c r="L88" i="93"/>
  <c r="L40" i="93" s="1"/>
  <c r="M88" i="93"/>
  <c r="N88" i="93"/>
  <c r="O88" i="93"/>
  <c r="O40" i="93" s="1"/>
  <c r="P88" i="93"/>
  <c r="P40" i="93" s="1"/>
  <c r="Q88" i="93"/>
  <c r="R88" i="93"/>
  <c r="R40" i="93" s="1"/>
  <c r="S88" i="93"/>
  <c r="S40" i="93" s="1"/>
  <c r="T88" i="93"/>
  <c r="T40" i="93" s="1"/>
  <c r="H88" i="93"/>
  <c r="H84" i="93"/>
  <c r="I84" i="93"/>
  <c r="I36" i="93" s="1"/>
  <c r="J84" i="93"/>
  <c r="J36" i="93" s="1"/>
  <c r="K84" i="93"/>
  <c r="K36" i="93" s="1"/>
  <c r="L84" i="93"/>
  <c r="M84" i="93"/>
  <c r="M36" i="93" s="1"/>
  <c r="N84" i="93"/>
  <c r="N36" i="93" s="1"/>
  <c r="O84" i="93"/>
  <c r="O36" i="93" s="1"/>
  <c r="P84" i="93"/>
  <c r="Q84" i="93"/>
  <c r="Q36" i="93" s="1"/>
  <c r="R84" i="93"/>
  <c r="R36" i="93" s="1"/>
  <c r="S84" i="93"/>
  <c r="S36" i="93" s="1"/>
  <c r="T84" i="93"/>
  <c r="T36" i="93" s="1"/>
  <c r="H85" i="93"/>
  <c r="H37" i="93" s="1"/>
  <c r="I85" i="93"/>
  <c r="I37" i="93" s="1"/>
  <c r="J85" i="93"/>
  <c r="J37" i="93" s="1"/>
  <c r="K85" i="93"/>
  <c r="L85" i="93"/>
  <c r="L37" i="93" s="1"/>
  <c r="M85" i="93"/>
  <c r="M37" i="93" s="1"/>
  <c r="N85" i="93"/>
  <c r="N37" i="93" s="1"/>
  <c r="O85" i="93"/>
  <c r="P85" i="93"/>
  <c r="P37" i="93" s="1"/>
  <c r="Q85" i="93"/>
  <c r="Q37" i="93" s="1"/>
  <c r="R85" i="93"/>
  <c r="R37" i="93" s="1"/>
  <c r="S85" i="93"/>
  <c r="T85" i="93"/>
  <c r="T37" i="93" s="1"/>
  <c r="H86" i="93"/>
  <c r="H38" i="93" s="1"/>
  <c r="I86" i="93"/>
  <c r="I38" i="93" s="1"/>
  <c r="J86" i="93"/>
  <c r="K86" i="93"/>
  <c r="K38" i="93" s="1"/>
  <c r="L86" i="93"/>
  <c r="L38" i="93" s="1"/>
  <c r="M86" i="93"/>
  <c r="N86" i="93"/>
  <c r="O86" i="93"/>
  <c r="O38" i="93" s="1"/>
  <c r="P86" i="93"/>
  <c r="P38" i="93" s="1"/>
  <c r="Q86" i="93"/>
  <c r="Q38" i="93" s="1"/>
  <c r="R86" i="93"/>
  <c r="R38" i="93" s="1"/>
  <c r="S86" i="93"/>
  <c r="S38" i="93" s="1"/>
  <c r="T86" i="93"/>
  <c r="T38" i="93" s="1"/>
  <c r="H77" i="93"/>
  <c r="I77" i="93"/>
  <c r="J77" i="93"/>
  <c r="J29" i="93" s="1"/>
  <c r="K77" i="93"/>
  <c r="K29" i="93" s="1"/>
  <c r="L77" i="93"/>
  <c r="M77" i="93"/>
  <c r="M29" i="93" s="1"/>
  <c r="N77" i="93"/>
  <c r="N29" i="93" s="1"/>
  <c r="O77" i="93"/>
  <c r="O29" i="93" s="1"/>
  <c r="P77" i="93"/>
  <c r="Q77" i="93"/>
  <c r="Q29" i="93" s="1"/>
  <c r="R77" i="93"/>
  <c r="R29" i="93" s="1"/>
  <c r="S77" i="93"/>
  <c r="S29" i="93" s="1"/>
  <c r="T77" i="93"/>
  <c r="H78" i="93"/>
  <c r="H30" i="93" s="1"/>
  <c r="I78" i="93"/>
  <c r="I30" i="93" s="1"/>
  <c r="J78" i="93"/>
  <c r="J30" i="93" s="1"/>
  <c r="K78" i="93"/>
  <c r="L78" i="93"/>
  <c r="M78" i="93"/>
  <c r="M30" i="93" s="1"/>
  <c r="N78" i="93"/>
  <c r="N30" i="93" s="1"/>
  <c r="O78" i="93"/>
  <c r="P78" i="93"/>
  <c r="P30" i="93" s="1"/>
  <c r="Q78" i="93"/>
  <c r="Q30" i="93" s="1"/>
  <c r="R78" i="93"/>
  <c r="R30" i="93" s="1"/>
  <c r="S78" i="93"/>
  <c r="T78" i="93"/>
  <c r="H79" i="93"/>
  <c r="H31" i="93" s="1"/>
  <c r="I79" i="93"/>
  <c r="I31" i="93" s="1"/>
  <c r="J79" i="93"/>
  <c r="K79" i="93"/>
  <c r="K31" i="93" s="1"/>
  <c r="L79" i="93"/>
  <c r="L31" i="93" s="1"/>
  <c r="M79" i="93"/>
  <c r="M31" i="93" s="1"/>
  <c r="N79" i="93"/>
  <c r="O79" i="93"/>
  <c r="O31" i="93" s="1"/>
  <c r="P79" i="93"/>
  <c r="P31" i="93" s="1"/>
  <c r="Q79" i="93"/>
  <c r="Q31" i="93" s="1"/>
  <c r="R79" i="93"/>
  <c r="S79" i="93"/>
  <c r="T79" i="93"/>
  <c r="T31" i="93" s="1"/>
  <c r="H80" i="93"/>
  <c r="H32" i="93" s="1"/>
  <c r="I80" i="93"/>
  <c r="J80" i="93"/>
  <c r="J32" i="93" s="1"/>
  <c r="K80" i="93"/>
  <c r="K32" i="93" s="1"/>
  <c r="L80" i="93"/>
  <c r="L32" i="93" s="1"/>
  <c r="M80" i="93"/>
  <c r="N80" i="93"/>
  <c r="N32" i="93" s="1"/>
  <c r="O80" i="93"/>
  <c r="O32" i="93" s="1"/>
  <c r="P80" i="93"/>
  <c r="P32" i="93" s="1"/>
  <c r="Q80" i="93"/>
  <c r="R80" i="93"/>
  <c r="R32" i="93" s="1"/>
  <c r="S80" i="93"/>
  <c r="S32" i="93" s="1"/>
  <c r="T80" i="93"/>
  <c r="T32" i="93" s="1"/>
  <c r="H81" i="93"/>
  <c r="I81" i="93"/>
  <c r="I33" i="93" s="1"/>
  <c r="J81" i="93"/>
  <c r="J33" i="93" s="1"/>
  <c r="K81" i="93"/>
  <c r="K33" i="93" s="1"/>
  <c r="L81" i="93"/>
  <c r="M81" i="93"/>
  <c r="N81" i="93"/>
  <c r="N33" i="93" s="1"/>
  <c r="O81" i="93"/>
  <c r="O33" i="93" s="1"/>
  <c r="P81" i="93"/>
  <c r="Q81" i="93"/>
  <c r="Q33" i="93" s="1"/>
  <c r="R81" i="93"/>
  <c r="R33" i="93" s="1"/>
  <c r="S81" i="93"/>
  <c r="S33" i="93" s="1"/>
  <c r="T81" i="93"/>
  <c r="H70" i="93"/>
  <c r="I70" i="93"/>
  <c r="I22" i="93" s="1"/>
  <c r="J70" i="93"/>
  <c r="J22" i="93" s="1"/>
  <c r="K70" i="93"/>
  <c r="K22" i="93" s="1"/>
  <c r="L70" i="93"/>
  <c r="M70" i="93"/>
  <c r="M22" i="93" s="1"/>
  <c r="N70" i="93"/>
  <c r="N22" i="93" s="1"/>
  <c r="O70" i="93"/>
  <c r="P70" i="93"/>
  <c r="Q70" i="93"/>
  <c r="Q22" i="93" s="1"/>
  <c r="R70" i="93"/>
  <c r="R22" i="93" s="1"/>
  <c r="S70" i="93"/>
  <c r="S22" i="93" s="1"/>
  <c r="T70" i="93"/>
  <c r="T22" i="93" s="1"/>
  <c r="I69" i="93"/>
  <c r="I21" i="93" s="1"/>
  <c r="J69" i="93"/>
  <c r="J21" i="93" s="1"/>
  <c r="K69" i="93"/>
  <c r="L69" i="93"/>
  <c r="L21" i="93" s="1"/>
  <c r="M69" i="93"/>
  <c r="M21" i="93" s="1"/>
  <c r="N69" i="93"/>
  <c r="N21" i="93" s="1"/>
  <c r="O69" i="93"/>
  <c r="P69" i="93"/>
  <c r="Q69" i="93"/>
  <c r="Q21" i="93" s="1"/>
  <c r="R69" i="93"/>
  <c r="R21" i="93" s="1"/>
  <c r="S69" i="93"/>
  <c r="T69" i="93"/>
  <c r="T21" i="93" s="1"/>
  <c r="H69" i="93"/>
  <c r="H21" i="93" s="1"/>
  <c r="E110" i="93"/>
  <c r="E62" i="93" s="1"/>
  <c r="D110" i="93"/>
  <c r="C110" i="93"/>
  <c r="E109" i="93"/>
  <c r="E61" i="93" s="1"/>
  <c r="D109" i="93"/>
  <c r="D61" i="93" s="1"/>
  <c r="C109" i="93"/>
  <c r="E108" i="93"/>
  <c r="E60" i="93" s="1"/>
  <c r="D108" i="93"/>
  <c r="D60" i="93" s="1"/>
  <c r="C108" i="93"/>
  <c r="C60" i="93" s="1"/>
  <c r="E107" i="93"/>
  <c r="E59" i="93" s="1"/>
  <c r="D107" i="93"/>
  <c r="D59" i="93" s="1"/>
  <c r="C107" i="93"/>
  <c r="C59" i="93" s="1"/>
  <c r="E106" i="93"/>
  <c r="E58" i="93" s="1"/>
  <c r="D106" i="93"/>
  <c r="C106" i="93"/>
  <c r="C58" i="93" s="1"/>
  <c r="E105" i="93"/>
  <c r="E57" i="93" s="1"/>
  <c r="D105" i="93"/>
  <c r="D57" i="93" s="1"/>
  <c r="C105" i="93"/>
  <c r="C57" i="93" s="1"/>
  <c r="E104" i="93"/>
  <c r="E56" i="93" s="1"/>
  <c r="D104" i="93"/>
  <c r="D56" i="93" s="1"/>
  <c r="C104" i="93"/>
  <c r="C56" i="93" s="1"/>
  <c r="E103" i="93"/>
  <c r="E55" i="93" s="1"/>
  <c r="D103" i="93"/>
  <c r="D55" i="93" s="1"/>
  <c r="C103" i="93"/>
  <c r="C55" i="93" s="1"/>
  <c r="E102" i="93"/>
  <c r="E54" i="93" s="1"/>
  <c r="D102" i="93"/>
  <c r="C102" i="93"/>
  <c r="C54" i="93" s="1"/>
  <c r="E101" i="93"/>
  <c r="E53" i="93" s="1"/>
  <c r="D101" i="93"/>
  <c r="D53" i="93" s="1"/>
  <c r="C101" i="93"/>
  <c r="C53" i="93" s="1"/>
  <c r="E100" i="93"/>
  <c r="E52" i="93" s="1"/>
  <c r="D100" i="93"/>
  <c r="D52" i="93" s="1"/>
  <c r="C100" i="93"/>
  <c r="C52" i="93" s="1"/>
  <c r="E99" i="93"/>
  <c r="D99" i="93"/>
  <c r="D51" i="93" s="1"/>
  <c r="C99" i="93"/>
  <c r="C51" i="93" s="1"/>
  <c r="E98" i="93"/>
  <c r="D98" i="93"/>
  <c r="D50" i="93" s="1"/>
  <c r="C98" i="93"/>
  <c r="C50" i="93" s="1"/>
  <c r="E97" i="93"/>
  <c r="E49" i="93" s="1"/>
  <c r="D97" i="93"/>
  <c r="D49" i="93" s="1"/>
  <c r="C97" i="93"/>
  <c r="E96" i="93"/>
  <c r="E48" i="93" s="1"/>
  <c r="D96" i="93"/>
  <c r="D48" i="93" s="1"/>
  <c r="C96" i="93"/>
  <c r="C48" i="93" s="1"/>
  <c r="E95" i="93"/>
  <c r="D95" i="93"/>
  <c r="D47" i="93" s="1"/>
  <c r="C95" i="93"/>
  <c r="C47" i="93" s="1"/>
  <c r="E94" i="93"/>
  <c r="E46" i="93" s="1"/>
  <c r="D94" i="93"/>
  <c r="C94" i="93"/>
  <c r="C46" i="93" s="1"/>
  <c r="E93" i="93"/>
  <c r="E45" i="93" s="1"/>
  <c r="D93" i="93"/>
  <c r="D45" i="93" s="1"/>
  <c r="C93" i="93"/>
  <c r="C45" i="93" s="1"/>
  <c r="E92" i="93"/>
  <c r="E44" i="93" s="1"/>
  <c r="D92" i="93"/>
  <c r="D44" i="93" s="1"/>
  <c r="C92" i="93"/>
  <c r="C44" i="93" s="1"/>
  <c r="E91" i="93"/>
  <c r="D91" i="93"/>
  <c r="D43" i="93" s="1"/>
  <c r="C91" i="93"/>
  <c r="C43" i="93" s="1"/>
  <c r="E90" i="93"/>
  <c r="E42" i="93" s="1"/>
  <c r="D90" i="93"/>
  <c r="D42" i="93" s="1"/>
  <c r="C90" i="93"/>
  <c r="C42" i="93" s="1"/>
  <c r="E89" i="93"/>
  <c r="E41" i="93" s="1"/>
  <c r="D89" i="93"/>
  <c r="D41" i="93" s="1"/>
  <c r="C89" i="93"/>
  <c r="C41" i="93" s="1"/>
  <c r="E88" i="93"/>
  <c r="E40" i="93" s="1"/>
  <c r="D88" i="93"/>
  <c r="D40" i="93" s="1"/>
  <c r="C88" i="93"/>
  <c r="C40" i="93" s="1"/>
  <c r="E87" i="93"/>
  <c r="D87" i="93"/>
  <c r="D39" i="93" s="1"/>
  <c r="C87" i="93"/>
  <c r="C39" i="93" s="1"/>
  <c r="E86" i="93"/>
  <c r="E38" i="93" s="1"/>
  <c r="D86" i="93"/>
  <c r="D38" i="93" s="1"/>
  <c r="C86" i="93"/>
  <c r="C38" i="93" s="1"/>
  <c r="E85" i="93"/>
  <c r="E37" i="93" s="1"/>
  <c r="D85" i="93"/>
  <c r="D37" i="93" s="1"/>
  <c r="C85" i="93"/>
  <c r="E84" i="93"/>
  <c r="D84" i="93"/>
  <c r="D36" i="93" s="1"/>
  <c r="C84" i="93"/>
  <c r="C36" i="93" s="1"/>
  <c r="E83" i="93"/>
  <c r="E35" i="93" s="1"/>
  <c r="D83" i="93"/>
  <c r="D35" i="93" s="1"/>
  <c r="C83" i="93"/>
  <c r="C35" i="93" s="1"/>
  <c r="E82" i="93"/>
  <c r="E34" i="93" s="1"/>
  <c r="D82" i="93"/>
  <c r="C82" i="93"/>
  <c r="E81" i="93"/>
  <c r="E33" i="93" s="1"/>
  <c r="D81" i="93"/>
  <c r="D33" i="93" s="1"/>
  <c r="C81" i="93"/>
  <c r="E80" i="93"/>
  <c r="E32" i="93" s="1"/>
  <c r="D80" i="93"/>
  <c r="D32" i="93" s="1"/>
  <c r="C80" i="93"/>
  <c r="C32" i="93" s="1"/>
  <c r="E79" i="93"/>
  <c r="E31" i="93" s="1"/>
  <c r="D79" i="93"/>
  <c r="D31" i="93" s="1"/>
  <c r="C79" i="93"/>
  <c r="C31" i="93" s="1"/>
  <c r="E78" i="93"/>
  <c r="E30" i="93" s="1"/>
  <c r="D78" i="93"/>
  <c r="C78" i="93"/>
  <c r="E77" i="93"/>
  <c r="E29" i="93" s="1"/>
  <c r="D77" i="93"/>
  <c r="D29" i="93" s="1"/>
  <c r="C77" i="93"/>
  <c r="E76" i="93"/>
  <c r="E28" i="93" s="1"/>
  <c r="D76" i="93"/>
  <c r="D28" i="93" s="1"/>
  <c r="C76" i="93"/>
  <c r="C28" i="93" s="1"/>
  <c r="E75" i="93"/>
  <c r="E27" i="93" s="1"/>
  <c r="D75" i="93"/>
  <c r="D27" i="93" s="1"/>
  <c r="C75" i="93"/>
  <c r="C27" i="93" s="1"/>
  <c r="E74" i="93"/>
  <c r="E26" i="93" s="1"/>
  <c r="D74" i="93"/>
  <c r="D26" i="93" s="1"/>
  <c r="C74" i="93"/>
  <c r="E73" i="93"/>
  <c r="D73" i="93"/>
  <c r="C73" i="93"/>
  <c r="E72" i="93"/>
  <c r="E24" i="93" s="1"/>
  <c r="D72" i="93"/>
  <c r="D24" i="93" s="1"/>
  <c r="C72" i="93"/>
  <c r="C24" i="93" s="1"/>
  <c r="E71" i="93"/>
  <c r="D71" i="93"/>
  <c r="D23" i="93" s="1"/>
  <c r="C71" i="93"/>
  <c r="C23" i="93" s="1"/>
  <c r="E70" i="93"/>
  <c r="E22" i="93" s="1"/>
  <c r="D70" i="93"/>
  <c r="D22" i="93" s="1"/>
  <c r="C70" i="93"/>
  <c r="C22" i="93" s="1"/>
  <c r="E69" i="93"/>
  <c r="E21" i="93" s="1"/>
  <c r="D69" i="93"/>
  <c r="D21" i="93" s="1"/>
  <c r="C69" i="93"/>
  <c r="E68" i="93"/>
  <c r="D68" i="93"/>
  <c r="D20" i="93" s="1"/>
  <c r="C68" i="93"/>
  <c r="C20" i="93" s="1"/>
  <c r="C21" i="93"/>
  <c r="E23" i="93"/>
  <c r="D30" i="93"/>
  <c r="C33" i="93"/>
  <c r="C37" i="93"/>
  <c r="E39" i="93"/>
  <c r="E43" i="93"/>
  <c r="D46" i="93"/>
  <c r="E51" i="93"/>
  <c r="D54" i="93"/>
  <c r="D58" i="93"/>
  <c r="C61" i="93"/>
  <c r="D34" i="93"/>
  <c r="C49" i="93"/>
  <c r="D62" i="93"/>
  <c r="D67" i="93"/>
  <c r="D19" i="93" s="1"/>
  <c r="E67" i="93"/>
  <c r="E19" i="93" s="1"/>
  <c r="C67" i="93"/>
  <c r="C19" i="93" s="1"/>
  <c r="C158" i="93"/>
  <c r="C158" i="92"/>
  <c r="C116" i="93"/>
  <c r="D116" i="93"/>
  <c r="E116" i="93"/>
  <c r="C117" i="93"/>
  <c r="D117" i="93"/>
  <c r="E117" i="93"/>
  <c r="C118" i="93"/>
  <c r="D118" i="93"/>
  <c r="E118" i="93"/>
  <c r="C119" i="93"/>
  <c r="D119" i="93"/>
  <c r="E119" i="93"/>
  <c r="C120" i="93"/>
  <c r="D120" i="93"/>
  <c r="E120" i="93"/>
  <c r="C121" i="93"/>
  <c r="D121" i="93"/>
  <c r="E121" i="93"/>
  <c r="C122" i="93"/>
  <c r="D122" i="93"/>
  <c r="E122" i="93"/>
  <c r="C123" i="93"/>
  <c r="D123" i="93"/>
  <c r="E123" i="93"/>
  <c r="C124" i="93"/>
  <c r="D124" i="93"/>
  <c r="E124" i="93"/>
  <c r="C125" i="93"/>
  <c r="D125" i="93"/>
  <c r="E125" i="93"/>
  <c r="C126" i="93"/>
  <c r="D126" i="93"/>
  <c r="E126" i="93"/>
  <c r="C127" i="93"/>
  <c r="D127" i="93"/>
  <c r="E127" i="93"/>
  <c r="C128" i="93"/>
  <c r="D128" i="93"/>
  <c r="E128" i="93"/>
  <c r="C129" i="93"/>
  <c r="D129" i="93"/>
  <c r="E129" i="93"/>
  <c r="C130" i="93"/>
  <c r="D130" i="93"/>
  <c r="E130" i="93"/>
  <c r="C131" i="93"/>
  <c r="D131" i="93"/>
  <c r="E131" i="93"/>
  <c r="C132" i="93"/>
  <c r="D132" i="93"/>
  <c r="E132" i="93"/>
  <c r="C133" i="93"/>
  <c r="D133" i="93"/>
  <c r="E133" i="93"/>
  <c r="C134" i="93"/>
  <c r="D134" i="93"/>
  <c r="E134" i="93"/>
  <c r="C135" i="93"/>
  <c r="D135" i="93"/>
  <c r="E135" i="93"/>
  <c r="C136" i="93"/>
  <c r="D136" i="93"/>
  <c r="E136" i="93"/>
  <c r="C137" i="93"/>
  <c r="E137" i="93"/>
  <c r="C138" i="93"/>
  <c r="E138" i="93"/>
  <c r="C139" i="93"/>
  <c r="E139" i="93"/>
  <c r="C140" i="93"/>
  <c r="E140" i="93"/>
  <c r="C141" i="93"/>
  <c r="E141" i="93"/>
  <c r="C142" i="93"/>
  <c r="E142" i="93"/>
  <c r="C143" i="93"/>
  <c r="E143" i="93"/>
  <c r="C144" i="93"/>
  <c r="E144" i="93"/>
  <c r="C145" i="93"/>
  <c r="C146" i="93"/>
  <c r="C147" i="93"/>
  <c r="C148" i="93"/>
  <c r="C149" i="93"/>
  <c r="C150" i="93"/>
  <c r="C151" i="93"/>
  <c r="C152" i="93"/>
  <c r="D115" i="93"/>
  <c r="E115" i="93"/>
  <c r="C115" i="93"/>
  <c r="H62" i="93"/>
  <c r="K58" i="93"/>
  <c r="N54" i="93"/>
  <c r="I40" i="93"/>
  <c r="M38" i="93"/>
  <c r="E36" i="93"/>
  <c r="J31" i="93"/>
  <c r="P22" i="93"/>
  <c r="L22" i="93"/>
  <c r="H22" i="93"/>
  <c r="P21" i="93"/>
  <c r="E20" i="93"/>
  <c r="R62" i="93"/>
  <c r="Q62" i="93"/>
  <c r="M62" i="93"/>
  <c r="J62" i="93"/>
  <c r="I62" i="93"/>
  <c r="C62" i="93"/>
  <c r="Q60" i="93"/>
  <c r="M60" i="93"/>
  <c r="H60" i="93"/>
  <c r="R59" i="93"/>
  <c r="J59" i="93"/>
  <c r="S58" i="93"/>
  <c r="R58" i="93"/>
  <c r="O58" i="93"/>
  <c r="N58" i="93"/>
  <c r="T57" i="93"/>
  <c r="P57" i="93"/>
  <c r="L57" i="93"/>
  <c r="H57" i="93"/>
  <c r="R54" i="93"/>
  <c r="M54" i="93"/>
  <c r="I54" i="93"/>
  <c r="K53" i="93"/>
  <c r="P52" i="93"/>
  <c r="Q49" i="93"/>
  <c r="I49" i="93"/>
  <c r="T48" i="93"/>
  <c r="R48" i="93"/>
  <c r="N48" i="93"/>
  <c r="J48" i="93"/>
  <c r="S47" i="93"/>
  <c r="K47" i="93"/>
  <c r="E47" i="93"/>
  <c r="T46" i="93"/>
  <c r="Q40" i="93"/>
  <c r="N40" i="93"/>
  <c r="M40" i="93"/>
  <c r="J40" i="93"/>
  <c r="H40" i="93"/>
  <c r="N38" i="93"/>
  <c r="J38" i="93"/>
  <c r="S37" i="93"/>
  <c r="O37" i="93"/>
  <c r="K37" i="93"/>
  <c r="P36" i="93"/>
  <c r="L36" i="93"/>
  <c r="H36" i="93"/>
  <c r="C34" i="93"/>
  <c r="T33" i="93"/>
  <c r="P33" i="93"/>
  <c r="M33" i="93"/>
  <c r="L33" i="93"/>
  <c r="H33" i="93"/>
  <c r="Q32" i="93"/>
  <c r="M32" i="93"/>
  <c r="I32" i="93"/>
  <c r="S31" i="93"/>
  <c r="R31" i="93"/>
  <c r="N31" i="93"/>
  <c r="T30" i="93"/>
  <c r="S30" i="93"/>
  <c r="O30" i="93"/>
  <c r="L30" i="93"/>
  <c r="K30" i="93"/>
  <c r="C30" i="93"/>
  <c r="T29" i="93"/>
  <c r="P29" i="93"/>
  <c r="L29" i="93"/>
  <c r="I29" i="93"/>
  <c r="H29" i="93"/>
  <c r="C29" i="93"/>
  <c r="C26" i="93"/>
  <c r="O22" i="93"/>
  <c r="S21" i="93"/>
  <c r="O21" i="93"/>
  <c r="K21" i="93"/>
  <c r="T152" i="93"/>
  <c r="S152" i="93"/>
  <c r="R152" i="93"/>
  <c r="Q152" i="93"/>
  <c r="P152" i="93"/>
  <c r="O152" i="93"/>
  <c r="N152" i="93"/>
  <c r="M152" i="93"/>
  <c r="L152" i="93"/>
  <c r="K152" i="93"/>
  <c r="J152" i="93"/>
  <c r="I152" i="93"/>
  <c r="H152" i="93"/>
  <c r="T147" i="93"/>
  <c r="S147" i="93"/>
  <c r="R147" i="93"/>
  <c r="Q147" i="93"/>
  <c r="P147" i="93"/>
  <c r="O147" i="93"/>
  <c r="N147" i="93"/>
  <c r="M147" i="93"/>
  <c r="L147" i="93"/>
  <c r="K147" i="93"/>
  <c r="J147" i="93"/>
  <c r="I147" i="93"/>
  <c r="H147" i="93"/>
  <c r="T141" i="93"/>
  <c r="S141" i="93"/>
  <c r="R141" i="93"/>
  <c r="Q141" i="93"/>
  <c r="P141" i="93"/>
  <c r="O141" i="93"/>
  <c r="N141" i="93"/>
  <c r="M141" i="93"/>
  <c r="L141" i="93"/>
  <c r="K141" i="93"/>
  <c r="J141" i="93"/>
  <c r="I141" i="93"/>
  <c r="H141" i="93"/>
  <c r="T131" i="93"/>
  <c r="S131" i="93"/>
  <c r="R131" i="93"/>
  <c r="Q131" i="93"/>
  <c r="P131" i="93"/>
  <c r="O131" i="93"/>
  <c r="N131" i="93"/>
  <c r="M131" i="93"/>
  <c r="L131" i="93"/>
  <c r="K131" i="93"/>
  <c r="J131" i="93"/>
  <c r="I131" i="93"/>
  <c r="H131" i="93"/>
  <c r="T124" i="93"/>
  <c r="S124" i="93"/>
  <c r="R124" i="93"/>
  <c r="Q124" i="93"/>
  <c r="P124" i="93"/>
  <c r="O124" i="93"/>
  <c r="N124" i="93"/>
  <c r="M124" i="93"/>
  <c r="L124" i="93"/>
  <c r="K124" i="93"/>
  <c r="J124" i="93"/>
  <c r="I124" i="93"/>
  <c r="H124" i="93"/>
  <c r="H13" i="93"/>
  <c r="H11" i="93"/>
  <c r="I110" i="92"/>
  <c r="I62" i="92" s="1"/>
  <c r="J110" i="92"/>
  <c r="J62" i="92" s="1"/>
  <c r="K110" i="92"/>
  <c r="K62" i="92" s="1"/>
  <c r="L110" i="92"/>
  <c r="L62" i="92" s="1"/>
  <c r="M110" i="92"/>
  <c r="M62" i="92" s="1"/>
  <c r="N110" i="92"/>
  <c r="N62" i="92" s="1"/>
  <c r="O110" i="92"/>
  <c r="O62" i="92" s="1"/>
  <c r="P110" i="92"/>
  <c r="P62" i="92" s="1"/>
  <c r="Q110" i="92"/>
  <c r="Q62" i="92" s="1"/>
  <c r="R110" i="92"/>
  <c r="R62" i="92" s="1"/>
  <c r="S110" i="92"/>
  <c r="S62" i="92" s="1"/>
  <c r="T110" i="92"/>
  <c r="T62" i="92" s="1"/>
  <c r="H110" i="92"/>
  <c r="H62" i="92" s="1"/>
  <c r="I108" i="92"/>
  <c r="I60" i="92" s="1"/>
  <c r="J108" i="92"/>
  <c r="J60" i="92" s="1"/>
  <c r="K108" i="92"/>
  <c r="K60" i="92" s="1"/>
  <c r="L108" i="92"/>
  <c r="L60" i="92" s="1"/>
  <c r="M108" i="92"/>
  <c r="M60" i="92" s="1"/>
  <c r="N108" i="92"/>
  <c r="N60" i="92" s="1"/>
  <c r="O108" i="92"/>
  <c r="O60" i="92" s="1"/>
  <c r="P108" i="92"/>
  <c r="P60" i="92" s="1"/>
  <c r="Q108" i="92"/>
  <c r="Q60" i="92" s="1"/>
  <c r="R108" i="92"/>
  <c r="R60" i="92" s="1"/>
  <c r="S108" i="92"/>
  <c r="S60" i="92" s="1"/>
  <c r="T108" i="92"/>
  <c r="T60" i="92" s="1"/>
  <c r="H108" i="92"/>
  <c r="H60" i="92" s="1"/>
  <c r="H105" i="92"/>
  <c r="H57" i="92" s="1"/>
  <c r="I105" i="92"/>
  <c r="I57" i="92" s="1"/>
  <c r="J105" i="92"/>
  <c r="J57" i="92" s="1"/>
  <c r="K105" i="92"/>
  <c r="K57" i="92" s="1"/>
  <c r="L105" i="92"/>
  <c r="L57" i="92" s="1"/>
  <c r="M105" i="92"/>
  <c r="M57" i="92" s="1"/>
  <c r="N105" i="92"/>
  <c r="N57" i="92" s="1"/>
  <c r="O105" i="92"/>
  <c r="O57" i="92" s="1"/>
  <c r="P105" i="92"/>
  <c r="P57" i="92" s="1"/>
  <c r="Q105" i="92"/>
  <c r="Q57" i="92" s="1"/>
  <c r="R105" i="92"/>
  <c r="R57" i="92" s="1"/>
  <c r="S105" i="92"/>
  <c r="S57" i="92" s="1"/>
  <c r="T105" i="92"/>
  <c r="T57" i="92" s="1"/>
  <c r="H106" i="92"/>
  <c r="H58" i="92" s="1"/>
  <c r="I106" i="92"/>
  <c r="I58" i="92" s="1"/>
  <c r="J106" i="92"/>
  <c r="J58" i="92" s="1"/>
  <c r="K106" i="92"/>
  <c r="K58" i="92" s="1"/>
  <c r="L106" i="92"/>
  <c r="L58" i="92" s="1"/>
  <c r="M106" i="92"/>
  <c r="M58" i="92" s="1"/>
  <c r="N106" i="92"/>
  <c r="N58" i="92" s="1"/>
  <c r="O106" i="92"/>
  <c r="O58" i="92" s="1"/>
  <c r="P106" i="92"/>
  <c r="P58" i="92" s="1"/>
  <c r="Q106" i="92"/>
  <c r="Q58" i="92" s="1"/>
  <c r="R106" i="92"/>
  <c r="R58" i="92" s="1"/>
  <c r="S106" i="92"/>
  <c r="S58" i="92" s="1"/>
  <c r="T106" i="92"/>
  <c r="T58" i="92" s="1"/>
  <c r="H107" i="92"/>
  <c r="H59" i="92" s="1"/>
  <c r="I107" i="92"/>
  <c r="I59" i="92" s="1"/>
  <c r="J107" i="92"/>
  <c r="J59" i="92" s="1"/>
  <c r="K107" i="92"/>
  <c r="K59" i="92" s="1"/>
  <c r="L107" i="92"/>
  <c r="L59" i="92" s="1"/>
  <c r="M107" i="92"/>
  <c r="M59" i="92" s="1"/>
  <c r="N107" i="92"/>
  <c r="N59" i="92" s="1"/>
  <c r="O107" i="92"/>
  <c r="O59" i="92" s="1"/>
  <c r="P107" i="92"/>
  <c r="P59" i="92" s="1"/>
  <c r="Q107" i="92"/>
  <c r="Q59" i="92" s="1"/>
  <c r="R107" i="92"/>
  <c r="R59" i="92" s="1"/>
  <c r="S107" i="92"/>
  <c r="S59" i="92" s="1"/>
  <c r="T107" i="92"/>
  <c r="T59" i="92" s="1"/>
  <c r="H100" i="92"/>
  <c r="H52" i="92" s="1"/>
  <c r="I100" i="92"/>
  <c r="I52" i="92" s="1"/>
  <c r="J100" i="92"/>
  <c r="J52" i="92" s="1"/>
  <c r="K100" i="92"/>
  <c r="K52" i="92" s="1"/>
  <c r="L100" i="92"/>
  <c r="L52" i="92" s="1"/>
  <c r="M100" i="92"/>
  <c r="N100" i="92"/>
  <c r="N52" i="92" s="1"/>
  <c r="O100" i="92"/>
  <c r="O52" i="92" s="1"/>
  <c r="P100" i="92"/>
  <c r="P52" i="92" s="1"/>
  <c r="Q100" i="92"/>
  <c r="Q52" i="92" s="1"/>
  <c r="R100" i="92"/>
  <c r="R52" i="92" s="1"/>
  <c r="S100" i="92"/>
  <c r="S52" i="92" s="1"/>
  <c r="T100" i="92"/>
  <c r="T52" i="92" s="1"/>
  <c r="H101" i="92"/>
  <c r="I101" i="92"/>
  <c r="J101" i="92"/>
  <c r="J53" i="92" s="1"/>
  <c r="K101" i="92"/>
  <c r="K53" i="92" s="1"/>
  <c r="L101" i="92"/>
  <c r="L53" i="92" s="1"/>
  <c r="M101" i="92"/>
  <c r="M53" i="92" s="1"/>
  <c r="N101" i="92"/>
  <c r="N53" i="92" s="1"/>
  <c r="O101" i="92"/>
  <c r="O53" i="92" s="1"/>
  <c r="P101" i="92"/>
  <c r="Q101" i="92"/>
  <c r="Q53" i="92" s="1"/>
  <c r="R101" i="92"/>
  <c r="R53" i="92" s="1"/>
  <c r="S101" i="92"/>
  <c r="S53" i="92" s="1"/>
  <c r="T101" i="92"/>
  <c r="H102" i="92"/>
  <c r="H54" i="92" s="1"/>
  <c r="I102" i="92"/>
  <c r="I54" i="92" s="1"/>
  <c r="J102" i="92"/>
  <c r="J54" i="92" s="1"/>
  <c r="K102" i="92"/>
  <c r="K54" i="92" s="1"/>
  <c r="L102" i="92"/>
  <c r="L54" i="92" s="1"/>
  <c r="M102" i="92"/>
  <c r="M54" i="92" s="1"/>
  <c r="N102" i="92"/>
  <c r="N54" i="92" s="1"/>
  <c r="O102" i="92"/>
  <c r="P102" i="92"/>
  <c r="P54" i="92" s="1"/>
  <c r="Q102" i="92"/>
  <c r="Q54" i="92" s="1"/>
  <c r="R102" i="92"/>
  <c r="R54" i="92" s="1"/>
  <c r="S102" i="92"/>
  <c r="S54" i="92" s="1"/>
  <c r="T102" i="92"/>
  <c r="T54" i="92" s="1"/>
  <c r="H94" i="92"/>
  <c r="H46" i="92" s="1"/>
  <c r="I94" i="92"/>
  <c r="I46" i="92" s="1"/>
  <c r="J94" i="92"/>
  <c r="J46" i="92" s="1"/>
  <c r="K94" i="92"/>
  <c r="K46" i="92" s="1"/>
  <c r="L94" i="92"/>
  <c r="L46" i="92" s="1"/>
  <c r="M94" i="92"/>
  <c r="M46" i="92" s="1"/>
  <c r="N94" i="92"/>
  <c r="N46" i="92" s="1"/>
  <c r="O94" i="92"/>
  <c r="O46" i="92" s="1"/>
  <c r="P94" i="92"/>
  <c r="P46" i="92" s="1"/>
  <c r="Q94" i="92"/>
  <c r="Q46" i="92" s="1"/>
  <c r="R94" i="92"/>
  <c r="S94" i="92"/>
  <c r="S46" i="92" s="1"/>
  <c r="T94" i="92"/>
  <c r="T46" i="92" s="1"/>
  <c r="H95" i="92"/>
  <c r="H47" i="92" s="1"/>
  <c r="I95" i="92"/>
  <c r="I47" i="92" s="1"/>
  <c r="J95" i="92"/>
  <c r="J47" i="92" s="1"/>
  <c r="K95" i="92"/>
  <c r="K47" i="92" s="1"/>
  <c r="L95" i="92"/>
  <c r="L47" i="92" s="1"/>
  <c r="M95" i="92"/>
  <c r="M47" i="92" s="1"/>
  <c r="N95" i="92"/>
  <c r="N47" i="92" s="1"/>
  <c r="O95" i="92"/>
  <c r="O47" i="92" s="1"/>
  <c r="P95" i="92"/>
  <c r="P47" i="92" s="1"/>
  <c r="Q95" i="92"/>
  <c r="Q47" i="92" s="1"/>
  <c r="R95" i="92"/>
  <c r="R47" i="92" s="1"/>
  <c r="S95" i="92"/>
  <c r="S47" i="92" s="1"/>
  <c r="T95" i="92"/>
  <c r="T47" i="92" s="1"/>
  <c r="H96" i="92"/>
  <c r="H48" i="92" s="1"/>
  <c r="I96" i="92"/>
  <c r="I48" i="92" s="1"/>
  <c r="J96" i="92"/>
  <c r="J48" i="92" s="1"/>
  <c r="K96" i="92"/>
  <c r="K48" i="92" s="1"/>
  <c r="L96" i="92"/>
  <c r="L48" i="92" s="1"/>
  <c r="M96" i="92"/>
  <c r="M48" i="92" s="1"/>
  <c r="N96" i="92"/>
  <c r="N48" i="92" s="1"/>
  <c r="O96" i="92"/>
  <c r="O48" i="92" s="1"/>
  <c r="P96" i="92"/>
  <c r="P48" i="92" s="1"/>
  <c r="Q96" i="92"/>
  <c r="Q48" i="92" s="1"/>
  <c r="R96" i="92"/>
  <c r="R48" i="92" s="1"/>
  <c r="S96" i="92"/>
  <c r="S48" i="92" s="1"/>
  <c r="T96" i="92"/>
  <c r="T48" i="92" s="1"/>
  <c r="H97" i="92"/>
  <c r="H49" i="92" s="1"/>
  <c r="I97" i="92"/>
  <c r="I49" i="92" s="1"/>
  <c r="J97" i="92"/>
  <c r="J49" i="92" s="1"/>
  <c r="K97" i="92"/>
  <c r="K49" i="92" s="1"/>
  <c r="L97" i="92"/>
  <c r="L49" i="92" s="1"/>
  <c r="M97" i="92"/>
  <c r="M49" i="92" s="1"/>
  <c r="N97" i="92"/>
  <c r="N49" i="92" s="1"/>
  <c r="O97" i="92"/>
  <c r="O49" i="92" s="1"/>
  <c r="P97" i="92"/>
  <c r="P49" i="92" s="1"/>
  <c r="Q97" i="92"/>
  <c r="Q49" i="92" s="1"/>
  <c r="R97" i="92"/>
  <c r="R49" i="92" s="1"/>
  <c r="S97" i="92"/>
  <c r="S49" i="92" s="1"/>
  <c r="T97" i="92"/>
  <c r="T49" i="92" s="1"/>
  <c r="I88" i="92"/>
  <c r="I40" i="92" s="1"/>
  <c r="J88" i="92"/>
  <c r="J40" i="92" s="1"/>
  <c r="K88" i="92"/>
  <c r="K40" i="92" s="1"/>
  <c r="L88" i="92"/>
  <c r="L40" i="92" s="1"/>
  <c r="M88" i="92"/>
  <c r="M40" i="92" s="1"/>
  <c r="N88" i="92"/>
  <c r="N40" i="92" s="1"/>
  <c r="O88" i="92"/>
  <c r="O40" i="92" s="1"/>
  <c r="P88" i="92"/>
  <c r="P40" i="92" s="1"/>
  <c r="Q88" i="92"/>
  <c r="Q40" i="92" s="1"/>
  <c r="R88" i="92"/>
  <c r="R40" i="92" s="1"/>
  <c r="S88" i="92"/>
  <c r="S40" i="92" s="1"/>
  <c r="T88" i="92"/>
  <c r="T40" i="92" s="1"/>
  <c r="H88" i="92"/>
  <c r="H84" i="92"/>
  <c r="H36" i="92" s="1"/>
  <c r="I84" i="92"/>
  <c r="I36" i="92" s="1"/>
  <c r="J84" i="92"/>
  <c r="J36" i="92" s="1"/>
  <c r="K84" i="92"/>
  <c r="K36" i="92" s="1"/>
  <c r="L84" i="92"/>
  <c r="L36" i="92" s="1"/>
  <c r="M84" i="92"/>
  <c r="M36" i="92" s="1"/>
  <c r="N84" i="92"/>
  <c r="N36" i="92" s="1"/>
  <c r="O84" i="92"/>
  <c r="O36" i="92" s="1"/>
  <c r="P84" i="92"/>
  <c r="P36" i="92" s="1"/>
  <c r="Q84" i="92"/>
  <c r="Q36" i="92" s="1"/>
  <c r="R84" i="92"/>
  <c r="R36" i="92" s="1"/>
  <c r="S84" i="92"/>
  <c r="S36" i="92" s="1"/>
  <c r="T84" i="92"/>
  <c r="T36" i="92" s="1"/>
  <c r="H85" i="92"/>
  <c r="H37" i="92" s="1"/>
  <c r="I85" i="92"/>
  <c r="I37" i="92" s="1"/>
  <c r="J85" i="92"/>
  <c r="J37" i="92" s="1"/>
  <c r="K85" i="92"/>
  <c r="K37" i="92" s="1"/>
  <c r="L85" i="92"/>
  <c r="L37" i="92" s="1"/>
  <c r="M85" i="92"/>
  <c r="M37" i="92" s="1"/>
  <c r="N85" i="92"/>
  <c r="N37" i="92" s="1"/>
  <c r="O85" i="92"/>
  <c r="O37" i="92" s="1"/>
  <c r="P85" i="92"/>
  <c r="P37" i="92" s="1"/>
  <c r="Q85" i="92"/>
  <c r="R85" i="92"/>
  <c r="R37" i="92" s="1"/>
  <c r="S85" i="92"/>
  <c r="S37" i="92" s="1"/>
  <c r="T85" i="92"/>
  <c r="T37" i="92" s="1"/>
  <c r="H86" i="92"/>
  <c r="H38" i="92" s="1"/>
  <c r="I86" i="92"/>
  <c r="I38" i="92" s="1"/>
  <c r="J86" i="92"/>
  <c r="J38" i="92" s="1"/>
  <c r="K86" i="92"/>
  <c r="K38" i="92" s="1"/>
  <c r="L86" i="92"/>
  <c r="L38" i="92" s="1"/>
  <c r="M86" i="92"/>
  <c r="M38" i="92" s="1"/>
  <c r="N86" i="92"/>
  <c r="N38" i="92" s="1"/>
  <c r="O86" i="92"/>
  <c r="O38" i="92" s="1"/>
  <c r="P86" i="92"/>
  <c r="P38" i="92" s="1"/>
  <c r="Q86" i="92"/>
  <c r="Q38" i="92" s="1"/>
  <c r="R86" i="92"/>
  <c r="R38" i="92" s="1"/>
  <c r="S86" i="92"/>
  <c r="S38" i="92" s="1"/>
  <c r="T86" i="92"/>
  <c r="T38" i="92" s="1"/>
  <c r="H77" i="92"/>
  <c r="H29" i="92" s="1"/>
  <c r="I77" i="92"/>
  <c r="I29" i="92" s="1"/>
  <c r="J77" i="92"/>
  <c r="J29" i="92" s="1"/>
  <c r="K77" i="92"/>
  <c r="K29" i="92" s="1"/>
  <c r="L77" i="92"/>
  <c r="L29" i="92" s="1"/>
  <c r="M77" i="92"/>
  <c r="M29" i="92" s="1"/>
  <c r="N77" i="92"/>
  <c r="N29" i="92" s="1"/>
  <c r="O77" i="92"/>
  <c r="O29" i="92" s="1"/>
  <c r="P77" i="92"/>
  <c r="P29" i="92" s="1"/>
  <c r="Q77" i="92"/>
  <c r="Q29" i="92" s="1"/>
  <c r="R77" i="92"/>
  <c r="R29" i="92" s="1"/>
  <c r="S77" i="92"/>
  <c r="S29" i="92" s="1"/>
  <c r="T77" i="92"/>
  <c r="T29" i="92" s="1"/>
  <c r="H78" i="92"/>
  <c r="H30" i="92" s="1"/>
  <c r="I78" i="92"/>
  <c r="J78" i="92"/>
  <c r="J30" i="92" s="1"/>
  <c r="K78" i="92"/>
  <c r="K30" i="92" s="1"/>
  <c r="L78" i="92"/>
  <c r="L30" i="92" s="1"/>
  <c r="M78" i="92"/>
  <c r="N78" i="92"/>
  <c r="N30" i="92" s="1"/>
  <c r="O78" i="92"/>
  <c r="P78" i="92"/>
  <c r="P30" i="92" s="1"/>
  <c r="Q78" i="92"/>
  <c r="R78" i="92"/>
  <c r="R30" i="92" s="1"/>
  <c r="S78" i="92"/>
  <c r="S30" i="92" s="1"/>
  <c r="T78" i="92"/>
  <c r="T30" i="92" s="1"/>
  <c r="H79" i="92"/>
  <c r="H31" i="92" s="1"/>
  <c r="I79" i="92"/>
  <c r="I31" i="92" s="1"/>
  <c r="J79" i="92"/>
  <c r="J31" i="92" s="1"/>
  <c r="K79" i="92"/>
  <c r="K31" i="92" s="1"/>
  <c r="L79" i="92"/>
  <c r="L31" i="92" s="1"/>
  <c r="M79" i="92"/>
  <c r="M31" i="92" s="1"/>
  <c r="N79" i="92"/>
  <c r="N31" i="92" s="1"/>
  <c r="O79" i="92"/>
  <c r="O31" i="92" s="1"/>
  <c r="P79" i="92"/>
  <c r="P31" i="92" s="1"/>
  <c r="Q79" i="92"/>
  <c r="Q31" i="92" s="1"/>
  <c r="R79" i="92"/>
  <c r="R31" i="92" s="1"/>
  <c r="S79" i="92"/>
  <c r="S31" i="92" s="1"/>
  <c r="T79" i="92"/>
  <c r="T31" i="92" s="1"/>
  <c r="H80" i="92"/>
  <c r="H32" i="92" s="1"/>
  <c r="I80" i="92"/>
  <c r="I32" i="92" s="1"/>
  <c r="J80" i="92"/>
  <c r="J32" i="92" s="1"/>
  <c r="K80" i="92"/>
  <c r="K32" i="92" s="1"/>
  <c r="L80" i="92"/>
  <c r="L32" i="92" s="1"/>
  <c r="M80" i="92"/>
  <c r="M32" i="92" s="1"/>
  <c r="N80" i="92"/>
  <c r="N32" i="92" s="1"/>
  <c r="O80" i="92"/>
  <c r="O32" i="92" s="1"/>
  <c r="P80" i="92"/>
  <c r="P32" i="92" s="1"/>
  <c r="Q80" i="92"/>
  <c r="Q32" i="92" s="1"/>
  <c r="R80" i="92"/>
  <c r="R32" i="92" s="1"/>
  <c r="S80" i="92"/>
  <c r="S32" i="92" s="1"/>
  <c r="T80" i="92"/>
  <c r="T32" i="92" s="1"/>
  <c r="H81" i="92"/>
  <c r="H33" i="92" s="1"/>
  <c r="I81" i="92"/>
  <c r="I33" i="92" s="1"/>
  <c r="J81" i="92"/>
  <c r="K81" i="92"/>
  <c r="K33" i="92" s="1"/>
  <c r="L81" i="92"/>
  <c r="L33" i="92" s="1"/>
  <c r="M81" i="92"/>
  <c r="M33" i="92" s="1"/>
  <c r="N81" i="92"/>
  <c r="O81" i="92"/>
  <c r="O33" i="92" s="1"/>
  <c r="P81" i="92"/>
  <c r="P33" i="92" s="1"/>
  <c r="Q81" i="92"/>
  <c r="Q33" i="92" s="1"/>
  <c r="R81" i="92"/>
  <c r="S81" i="92"/>
  <c r="S33" i="92" s="1"/>
  <c r="T81" i="92"/>
  <c r="T33" i="92" s="1"/>
  <c r="H70" i="92"/>
  <c r="I70" i="92"/>
  <c r="I22" i="92" s="1"/>
  <c r="J70" i="92"/>
  <c r="J22" i="92" s="1"/>
  <c r="K70" i="92"/>
  <c r="K22" i="92" s="1"/>
  <c r="L70" i="92"/>
  <c r="L22" i="92" s="1"/>
  <c r="M70" i="92"/>
  <c r="M22" i="92" s="1"/>
  <c r="N70" i="92"/>
  <c r="N22" i="92" s="1"/>
  <c r="O70" i="92"/>
  <c r="O22" i="92" s="1"/>
  <c r="P70" i="92"/>
  <c r="P22" i="92" s="1"/>
  <c r="Q70" i="92"/>
  <c r="Q22" i="92" s="1"/>
  <c r="R70" i="92"/>
  <c r="R22" i="92" s="1"/>
  <c r="S70" i="92"/>
  <c r="S22" i="92" s="1"/>
  <c r="T70" i="92"/>
  <c r="T22" i="92" s="1"/>
  <c r="I69" i="92"/>
  <c r="I21" i="92" s="1"/>
  <c r="J69" i="92"/>
  <c r="J21" i="92" s="1"/>
  <c r="K69" i="92"/>
  <c r="L69" i="92"/>
  <c r="L21" i="92" s="1"/>
  <c r="M69" i="92"/>
  <c r="M21" i="92" s="1"/>
  <c r="N69" i="92"/>
  <c r="N21" i="92" s="1"/>
  <c r="O69" i="92"/>
  <c r="O21" i="92" s="1"/>
  <c r="P69" i="92"/>
  <c r="P21" i="92" s="1"/>
  <c r="Q69" i="92"/>
  <c r="Q21" i="92" s="1"/>
  <c r="R69" i="92"/>
  <c r="R21" i="92" s="1"/>
  <c r="S69" i="92"/>
  <c r="S21" i="92" s="1"/>
  <c r="T69" i="92"/>
  <c r="T21" i="92" s="1"/>
  <c r="H69" i="92"/>
  <c r="H21" i="92" s="1"/>
  <c r="C68" i="92"/>
  <c r="C20" i="92" s="1"/>
  <c r="D68" i="92"/>
  <c r="D20" i="92" s="1"/>
  <c r="E68" i="92"/>
  <c r="E20" i="92" s="1"/>
  <c r="C69" i="92"/>
  <c r="C21" i="92" s="1"/>
  <c r="D69" i="92"/>
  <c r="D21" i="92" s="1"/>
  <c r="E69" i="92"/>
  <c r="E21" i="92" s="1"/>
  <c r="C70" i="92"/>
  <c r="C22" i="92" s="1"/>
  <c r="D70" i="92"/>
  <c r="D22" i="92" s="1"/>
  <c r="E70" i="92"/>
  <c r="E22" i="92" s="1"/>
  <c r="C71" i="92"/>
  <c r="C23" i="92" s="1"/>
  <c r="D71" i="92"/>
  <c r="D23" i="92" s="1"/>
  <c r="E71" i="92"/>
  <c r="C72" i="92"/>
  <c r="C24" i="92" s="1"/>
  <c r="D72" i="92"/>
  <c r="D24" i="92" s="1"/>
  <c r="E72" i="92"/>
  <c r="E24" i="92" s="1"/>
  <c r="C73" i="92"/>
  <c r="D73" i="92"/>
  <c r="E73" i="92"/>
  <c r="C74" i="92"/>
  <c r="C26" i="92" s="1"/>
  <c r="D74" i="92"/>
  <c r="D26" i="92" s="1"/>
  <c r="E74" i="92"/>
  <c r="E26" i="92" s="1"/>
  <c r="C75" i="92"/>
  <c r="C27" i="92" s="1"/>
  <c r="D75" i="92"/>
  <c r="D27" i="92" s="1"/>
  <c r="E75" i="92"/>
  <c r="E27" i="92" s="1"/>
  <c r="C76" i="92"/>
  <c r="C28" i="92" s="1"/>
  <c r="D76" i="92"/>
  <c r="D28" i="92" s="1"/>
  <c r="E76" i="92"/>
  <c r="E28" i="92" s="1"/>
  <c r="C77" i="92"/>
  <c r="C29" i="92" s="1"/>
  <c r="D77" i="92"/>
  <c r="E77" i="92"/>
  <c r="E29" i="92" s="1"/>
  <c r="C78" i="92"/>
  <c r="C30" i="92" s="1"/>
  <c r="D78" i="92"/>
  <c r="E78" i="92"/>
  <c r="E30" i="92" s="1"/>
  <c r="C79" i="92"/>
  <c r="C31" i="92" s="1"/>
  <c r="D79" i="92"/>
  <c r="D31" i="92" s="1"/>
  <c r="E79" i="92"/>
  <c r="E31" i="92" s="1"/>
  <c r="C80" i="92"/>
  <c r="C32" i="92" s="1"/>
  <c r="D80" i="92"/>
  <c r="D32" i="92" s="1"/>
  <c r="E80" i="92"/>
  <c r="E32" i="92" s="1"/>
  <c r="C81" i="92"/>
  <c r="C33" i="92" s="1"/>
  <c r="D81" i="92"/>
  <c r="D33" i="92" s="1"/>
  <c r="E81" i="92"/>
  <c r="E33" i="92" s="1"/>
  <c r="C82" i="92"/>
  <c r="C34" i="92" s="1"/>
  <c r="D82" i="92"/>
  <c r="E82" i="92"/>
  <c r="E34" i="92" s="1"/>
  <c r="C83" i="92"/>
  <c r="D83" i="92"/>
  <c r="D35" i="92" s="1"/>
  <c r="E83" i="92"/>
  <c r="E35" i="92" s="1"/>
  <c r="C84" i="92"/>
  <c r="C36" i="92" s="1"/>
  <c r="D84" i="92"/>
  <c r="D36" i="92" s="1"/>
  <c r="E84" i="92"/>
  <c r="E36" i="92" s="1"/>
  <c r="C85" i="92"/>
  <c r="C37" i="92" s="1"/>
  <c r="D85" i="92"/>
  <c r="D37" i="92" s="1"/>
  <c r="E85" i="92"/>
  <c r="E37" i="92" s="1"/>
  <c r="C86" i="92"/>
  <c r="C38" i="92" s="1"/>
  <c r="D86" i="92"/>
  <c r="D38" i="92" s="1"/>
  <c r="E86" i="92"/>
  <c r="E38" i="92" s="1"/>
  <c r="C87" i="92"/>
  <c r="C39" i="92" s="1"/>
  <c r="D87" i="92"/>
  <c r="D39" i="92" s="1"/>
  <c r="E87" i="92"/>
  <c r="C88" i="92"/>
  <c r="C40" i="92" s="1"/>
  <c r="D88" i="92"/>
  <c r="D40" i="92" s="1"/>
  <c r="E88" i="92"/>
  <c r="E40" i="92" s="1"/>
  <c r="C89" i="92"/>
  <c r="C41" i="92" s="1"/>
  <c r="D89" i="92"/>
  <c r="D41" i="92" s="1"/>
  <c r="E89" i="92"/>
  <c r="E41" i="92" s="1"/>
  <c r="C90" i="92"/>
  <c r="C42" i="92" s="1"/>
  <c r="D90" i="92"/>
  <c r="D42" i="92" s="1"/>
  <c r="E90" i="92"/>
  <c r="E42" i="92" s="1"/>
  <c r="C91" i="92"/>
  <c r="C43" i="92" s="1"/>
  <c r="D91" i="92"/>
  <c r="D43" i="92" s="1"/>
  <c r="E91" i="92"/>
  <c r="E43" i="92" s="1"/>
  <c r="C92" i="92"/>
  <c r="C44" i="92" s="1"/>
  <c r="D92" i="92"/>
  <c r="D44" i="92" s="1"/>
  <c r="E92" i="92"/>
  <c r="E44" i="92" s="1"/>
  <c r="C93" i="92"/>
  <c r="C45" i="92" s="1"/>
  <c r="D93" i="92"/>
  <c r="D45" i="92" s="1"/>
  <c r="E93" i="92"/>
  <c r="E45" i="92" s="1"/>
  <c r="C94" i="92"/>
  <c r="C46" i="92" s="1"/>
  <c r="D94" i="92"/>
  <c r="E94" i="92"/>
  <c r="E46" i="92" s="1"/>
  <c r="C95" i="92"/>
  <c r="C47" i="92" s="1"/>
  <c r="D95" i="92"/>
  <c r="D47" i="92" s="1"/>
  <c r="E95" i="92"/>
  <c r="E47" i="92" s="1"/>
  <c r="C96" i="92"/>
  <c r="C48" i="92" s="1"/>
  <c r="D96" i="92"/>
  <c r="D48" i="92" s="1"/>
  <c r="E96" i="92"/>
  <c r="E48" i="92" s="1"/>
  <c r="C97" i="92"/>
  <c r="C49" i="92" s="1"/>
  <c r="D97" i="92"/>
  <c r="D49" i="92" s="1"/>
  <c r="E97" i="92"/>
  <c r="E49" i="92" s="1"/>
  <c r="C98" i="92"/>
  <c r="C50" i="92" s="1"/>
  <c r="D98" i="92"/>
  <c r="D50" i="92" s="1"/>
  <c r="E98" i="92"/>
  <c r="C99" i="92"/>
  <c r="C51" i="92" s="1"/>
  <c r="D99" i="92"/>
  <c r="D51" i="92" s="1"/>
  <c r="E99" i="92"/>
  <c r="E51" i="92" s="1"/>
  <c r="C100" i="92"/>
  <c r="C52" i="92" s="1"/>
  <c r="D100" i="92"/>
  <c r="D52" i="92" s="1"/>
  <c r="E100" i="92"/>
  <c r="E52" i="92" s="1"/>
  <c r="C101" i="92"/>
  <c r="C53" i="92" s="1"/>
  <c r="D101" i="92"/>
  <c r="D53" i="92" s="1"/>
  <c r="E101" i="92"/>
  <c r="E53" i="92" s="1"/>
  <c r="C102" i="92"/>
  <c r="C54" i="92" s="1"/>
  <c r="D102" i="92"/>
  <c r="D54" i="92" s="1"/>
  <c r="E102" i="92"/>
  <c r="E54" i="92" s="1"/>
  <c r="C103" i="92"/>
  <c r="C55" i="92" s="1"/>
  <c r="D103" i="92"/>
  <c r="D55" i="92" s="1"/>
  <c r="E103" i="92"/>
  <c r="E55" i="92" s="1"/>
  <c r="C104" i="92"/>
  <c r="C56" i="92" s="1"/>
  <c r="D104" i="92"/>
  <c r="D56" i="92" s="1"/>
  <c r="E104" i="92"/>
  <c r="E56" i="92" s="1"/>
  <c r="C105" i="92"/>
  <c r="D105" i="92"/>
  <c r="D57" i="92" s="1"/>
  <c r="E105" i="92"/>
  <c r="E57" i="92" s="1"/>
  <c r="C106" i="92"/>
  <c r="C58" i="92" s="1"/>
  <c r="D106" i="92"/>
  <c r="D58" i="92" s="1"/>
  <c r="E106" i="92"/>
  <c r="E58" i="92" s="1"/>
  <c r="C107" i="92"/>
  <c r="C59" i="92" s="1"/>
  <c r="D107" i="92"/>
  <c r="D59" i="92" s="1"/>
  <c r="E107" i="92"/>
  <c r="E59" i="92" s="1"/>
  <c r="C108" i="92"/>
  <c r="C60" i="92" s="1"/>
  <c r="D108" i="92"/>
  <c r="D60" i="92" s="1"/>
  <c r="E108" i="92"/>
  <c r="E60" i="92" s="1"/>
  <c r="C109" i="92"/>
  <c r="D109" i="92"/>
  <c r="D61" i="92" s="1"/>
  <c r="E109" i="92"/>
  <c r="E61" i="92" s="1"/>
  <c r="C110" i="92"/>
  <c r="C62" i="92" s="1"/>
  <c r="D110" i="92"/>
  <c r="D62" i="92" s="1"/>
  <c r="E110" i="92"/>
  <c r="E62" i="92" s="1"/>
  <c r="D67" i="92"/>
  <c r="D19" i="92" s="1"/>
  <c r="E67" i="92"/>
  <c r="E19" i="92" s="1"/>
  <c r="C67" i="92"/>
  <c r="C19" i="92" s="1"/>
  <c r="E116" i="92"/>
  <c r="E117" i="92"/>
  <c r="E118" i="92"/>
  <c r="E119" i="92"/>
  <c r="E120" i="92"/>
  <c r="E121" i="92"/>
  <c r="E122" i="92"/>
  <c r="E123" i="92"/>
  <c r="E124" i="92"/>
  <c r="E125" i="92"/>
  <c r="E126" i="92"/>
  <c r="E127" i="92"/>
  <c r="E128" i="92"/>
  <c r="E129" i="92"/>
  <c r="E130" i="92"/>
  <c r="E131" i="92"/>
  <c r="E132" i="92"/>
  <c r="E133" i="92"/>
  <c r="E134" i="92"/>
  <c r="E135" i="92"/>
  <c r="E136" i="92"/>
  <c r="E137" i="92"/>
  <c r="E138" i="92"/>
  <c r="E139" i="92"/>
  <c r="E140" i="92"/>
  <c r="E141" i="92"/>
  <c r="E142" i="92"/>
  <c r="E143" i="92"/>
  <c r="E144" i="92"/>
  <c r="E145" i="92"/>
  <c r="E146" i="92"/>
  <c r="E147" i="92"/>
  <c r="E148" i="92"/>
  <c r="E149" i="92"/>
  <c r="E150" i="92"/>
  <c r="E151" i="92"/>
  <c r="E152" i="92"/>
  <c r="E153" i="92"/>
  <c r="E154" i="92"/>
  <c r="E155" i="92"/>
  <c r="E156" i="92"/>
  <c r="E157" i="92"/>
  <c r="E158" i="92"/>
  <c r="E115" i="92"/>
  <c r="C116" i="92"/>
  <c r="D116" i="92"/>
  <c r="C117" i="92"/>
  <c r="D117" i="92"/>
  <c r="C118" i="92"/>
  <c r="D118" i="92"/>
  <c r="C119" i="92"/>
  <c r="D119" i="92"/>
  <c r="C120" i="92"/>
  <c r="D120" i="92"/>
  <c r="C121" i="92"/>
  <c r="D121" i="92"/>
  <c r="C122" i="92"/>
  <c r="D122" i="92"/>
  <c r="C123" i="92"/>
  <c r="D123" i="92"/>
  <c r="C124" i="92"/>
  <c r="D124" i="92"/>
  <c r="C125" i="92"/>
  <c r="D125" i="92"/>
  <c r="C126" i="92"/>
  <c r="D126" i="92"/>
  <c r="C127" i="92"/>
  <c r="D127" i="92"/>
  <c r="C128" i="92"/>
  <c r="D128" i="92"/>
  <c r="C129" i="92"/>
  <c r="D129" i="92"/>
  <c r="C130" i="92"/>
  <c r="D130" i="92"/>
  <c r="C131" i="92"/>
  <c r="D131" i="92"/>
  <c r="C132" i="92"/>
  <c r="D132" i="92"/>
  <c r="C133" i="92"/>
  <c r="D133" i="92"/>
  <c r="C134" i="92"/>
  <c r="D134" i="92"/>
  <c r="C135" i="92"/>
  <c r="D135" i="92"/>
  <c r="C136" i="92"/>
  <c r="D136" i="92"/>
  <c r="C137" i="92"/>
  <c r="C138" i="92"/>
  <c r="C139" i="92"/>
  <c r="C140" i="92"/>
  <c r="C141" i="92"/>
  <c r="C142" i="92"/>
  <c r="C143" i="92"/>
  <c r="C144" i="92"/>
  <c r="C145" i="92"/>
  <c r="C146" i="92"/>
  <c r="C147" i="92"/>
  <c r="C148" i="92"/>
  <c r="C149" i="92"/>
  <c r="C150" i="92"/>
  <c r="C151" i="92"/>
  <c r="C152" i="92"/>
  <c r="D115" i="92"/>
  <c r="C115" i="92"/>
  <c r="C61" i="92"/>
  <c r="C57" i="92"/>
  <c r="O54" i="92"/>
  <c r="T53" i="92"/>
  <c r="P53" i="92"/>
  <c r="I53" i="92"/>
  <c r="H53" i="92"/>
  <c r="M52" i="92"/>
  <c r="R46" i="92"/>
  <c r="D46" i="92"/>
  <c r="E39" i="92"/>
  <c r="Q37" i="92"/>
  <c r="C35" i="92"/>
  <c r="D34" i="92"/>
  <c r="R33" i="92"/>
  <c r="N33" i="92"/>
  <c r="J33" i="92"/>
  <c r="Q30" i="92"/>
  <c r="O30" i="92"/>
  <c r="M30" i="92"/>
  <c r="I30" i="92"/>
  <c r="D30" i="92"/>
  <c r="D29" i="92"/>
  <c r="E23" i="92"/>
  <c r="K21" i="92"/>
  <c r="T152" i="92"/>
  <c r="S152" i="92"/>
  <c r="R152" i="92"/>
  <c r="Q152" i="92"/>
  <c r="P152" i="92"/>
  <c r="O152" i="92"/>
  <c r="N152" i="92"/>
  <c r="M152" i="92"/>
  <c r="L152" i="92"/>
  <c r="K152" i="92"/>
  <c r="J152" i="92"/>
  <c r="I152" i="92"/>
  <c r="H152" i="92"/>
  <c r="T147" i="92"/>
  <c r="S147" i="92"/>
  <c r="R147" i="92"/>
  <c r="Q147" i="92"/>
  <c r="P147" i="92"/>
  <c r="O147" i="92"/>
  <c r="N147" i="92"/>
  <c r="M147" i="92"/>
  <c r="L147" i="92"/>
  <c r="K147" i="92"/>
  <c r="J147" i="92"/>
  <c r="I147" i="92"/>
  <c r="H147" i="92"/>
  <c r="T141" i="92"/>
  <c r="S141" i="92"/>
  <c r="R141" i="92"/>
  <c r="Q141" i="92"/>
  <c r="P141" i="92"/>
  <c r="O141" i="92"/>
  <c r="N141" i="92"/>
  <c r="M141" i="92"/>
  <c r="L141" i="92"/>
  <c r="K141" i="92"/>
  <c r="J141" i="92"/>
  <c r="I141" i="92"/>
  <c r="H141" i="92"/>
  <c r="T131" i="92"/>
  <c r="S131" i="92"/>
  <c r="R131" i="92"/>
  <c r="Q131" i="92"/>
  <c r="P131" i="92"/>
  <c r="O131" i="92"/>
  <c r="N131" i="92"/>
  <c r="M131" i="92"/>
  <c r="L131" i="92"/>
  <c r="K131" i="92"/>
  <c r="J131" i="92"/>
  <c r="I131" i="92"/>
  <c r="H131" i="92"/>
  <c r="T124" i="92"/>
  <c r="S124" i="92"/>
  <c r="R124" i="92"/>
  <c r="R122" i="92" s="1"/>
  <c r="Q124" i="92"/>
  <c r="P124" i="92"/>
  <c r="O124" i="92"/>
  <c r="N124" i="92"/>
  <c r="M124" i="92"/>
  <c r="L124" i="92"/>
  <c r="K124" i="92"/>
  <c r="J124" i="92"/>
  <c r="J122" i="92" s="1"/>
  <c r="I124" i="92"/>
  <c r="H124" i="92"/>
  <c r="H13" i="92"/>
  <c r="H11" i="92"/>
  <c r="I110" i="91"/>
  <c r="I62" i="91" s="1"/>
  <c r="J110" i="91"/>
  <c r="J62" i="91" s="1"/>
  <c r="K110" i="91"/>
  <c r="L110" i="91"/>
  <c r="L62" i="91" s="1"/>
  <c r="M110" i="91"/>
  <c r="M62" i="91" s="1"/>
  <c r="N110" i="91"/>
  <c r="N62" i="91" s="1"/>
  <c r="O110" i="91"/>
  <c r="P110" i="91"/>
  <c r="P62" i="91" s="1"/>
  <c r="Q110" i="91"/>
  <c r="Q62" i="91" s="1"/>
  <c r="R110" i="91"/>
  <c r="R62" i="91" s="1"/>
  <c r="S110" i="91"/>
  <c r="T110" i="91"/>
  <c r="T62" i="91" s="1"/>
  <c r="H110" i="91"/>
  <c r="H105" i="91"/>
  <c r="H57" i="91" s="1"/>
  <c r="I105" i="91"/>
  <c r="J105" i="91"/>
  <c r="J57" i="91" s="1"/>
  <c r="K105" i="91"/>
  <c r="K57" i="91" s="1"/>
  <c r="L105" i="91"/>
  <c r="L57" i="91" s="1"/>
  <c r="M105" i="91"/>
  <c r="N105" i="91"/>
  <c r="N57" i="91" s="1"/>
  <c r="O105" i="91"/>
  <c r="O57" i="91" s="1"/>
  <c r="P105" i="91"/>
  <c r="P57" i="91" s="1"/>
  <c r="Q105" i="91"/>
  <c r="R105" i="91"/>
  <c r="R57" i="91" s="1"/>
  <c r="S105" i="91"/>
  <c r="S57" i="91" s="1"/>
  <c r="T105" i="91"/>
  <c r="T57" i="91" s="1"/>
  <c r="H106" i="91"/>
  <c r="I106" i="91"/>
  <c r="I58" i="91" s="1"/>
  <c r="J106" i="91"/>
  <c r="J58" i="91" s="1"/>
  <c r="K106" i="91"/>
  <c r="K58" i="91" s="1"/>
  <c r="L106" i="91"/>
  <c r="M106" i="91"/>
  <c r="M58" i="91" s="1"/>
  <c r="N106" i="91"/>
  <c r="N58" i="91" s="1"/>
  <c r="O106" i="91"/>
  <c r="O58" i="91" s="1"/>
  <c r="P106" i="91"/>
  <c r="Q106" i="91"/>
  <c r="Q58" i="91" s="1"/>
  <c r="R106" i="91"/>
  <c r="R58" i="91" s="1"/>
  <c r="S106" i="91"/>
  <c r="S58" i="91" s="1"/>
  <c r="T106" i="91"/>
  <c r="H107" i="91"/>
  <c r="H59" i="91" s="1"/>
  <c r="I107" i="91"/>
  <c r="I59" i="91" s="1"/>
  <c r="J107" i="91"/>
  <c r="J59" i="91" s="1"/>
  <c r="K107" i="91"/>
  <c r="L107" i="91"/>
  <c r="L59" i="91" s="1"/>
  <c r="M107" i="91"/>
  <c r="M59" i="91" s="1"/>
  <c r="N107" i="91"/>
  <c r="N59" i="91" s="1"/>
  <c r="O107" i="91"/>
  <c r="P107" i="91"/>
  <c r="P59" i="91" s="1"/>
  <c r="Q107" i="91"/>
  <c r="Q59" i="91" s="1"/>
  <c r="R107" i="91"/>
  <c r="R59" i="91" s="1"/>
  <c r="S107" i="91"/>
  <c r="T107" i="91"/>
  <c r="T59" i="91" s="1"/>
  <c r="H108" i="91"/>
  <c r="H60" i="91" s="1"/>
  <c r="I108" i="91"/>
  <c r="I60" i="91" s="1"/>
  <c r="J108" i="91"/>
  <c r="K108" i="91"/>
  <c r="K60" i="91" s="1"/>
  <c r="L108" i="91"/>
  <c r="L60" i="91" s="1"/>
  <c r="M108" i="91"/>
  <c r="M60" i="91" s="1"/>
  <c r="N108" i="91"/>
  <c r="O108" i="91"/>
  <c r="O60" i="91" s="1"/>
  <c r="P108" i="91"/>
  <c r="P60" i="91" s="1"/>
  <c r="Q108" i="91"/>
  <c r="Q60" i="91" s="1"/>
  <c r="R108" i="91"/>
  <c r="S108" i="91"/>
  <c r="S60" i="91" s="1"/>
  <c r="T108" i="91"/>
  <c r="T60" i="91" s="1"/>
  <c r="H100" i="91"/>
  <c r="H52" i="91" s="1"/>
  <c r="I100" i="91"/>
  <c r="J100" i="91"/>
  <c r="J52" i="91" s="1"/>
  <c r="K100" i="91"/>
  <c r="K52" i="91" s="1"/>
  <c r="L100" i="91"/>
  <c r="L52" i="91" s="1"/>
  <c r="M100" i="91"/>
  <c r="N100" i="91"/>
  <c r="N52" i="91" s="1"/>
  <c r="O100" i="91"/>
  <c r="O52" i="91" s="1"/>
  <c r="P100" i="91"/>
  <c r="P52" i="91" s="1"/>
  <c r="Q100" i="91"/>
  <c r="R100" i="91"/>
  <c r="R52" i="91" s="1"/>
  <c r="S100" i="91"/>
  <c r="S52" i="91" s="1"/>
  <c r="T100" i="91"/>
  <c r="T52" i="91" s="1"/>
  <c r="H101" i="91"/>
  <c r="I101" i="91"/>
  <c r="I53" i="91" s="1"/>
  <c r="J101" i="91"/>
  <c r="J53" i="91" s="1"/>
  <c r="K101" i="91"/>
  <c r="L101" i="91"/>
  <c r="M101" i="91"/>
  <c r="M53" i="91" s="1"/>
  <c r="N101" i="91"/>
  <c r="N53" i="91" s="1"/>
  <c r="O101" i="91"/>
  <c r="O53" i="91" s="1"/>
  <c r="P101" i="91"/>
  <c r="Q101" i="91"/>
  <c r="Q53" i="91" s="1"/>
  <c r="R101" i="91"/>
  <c r="R53" i="91" s="1"/>
  <c r="S101" i="91"/>
  <c r="S53" i="91" s="1"/>
  <c r="T101" i="91"/>
  <c r="H102" i="91"/>
  <c r="H54" i="91" s="1"/>
  <c r="I102" i="91"/>
  <c r="I54" i="91" s="1"/>
  <c r="J102" i="91"/>
  <c r="J54" i="91" s="1"/>
  <c r="K102" i="91"/>
  <c r="L102" i="91"/>
  <c r="L54" i="91" s="1"/>
  <c r="M102" i="91"/>
  <c r="M54" i="91" s="1"/>
  <c r="N102" i="91"/>
  <c r="N54" i="91" s="1"/>
  <c r="O102" i="91"/>
  <c r="P102" i="91"/>
  <c r="P54" i="91" s="1"/>
  <c r="Q102" i="91"/>
  <c r="Q54" i="91" s="1"/>
  <c r="R102" i="91"/>
  <c r="R54" i="91" s="1"/>
  <c r="S102" i="91"/>
  <c r="T102" i="91"/>
  <c r="T54" i="91" s="1"/>
  <c r="H94" i="91"/>
  <c r="I94" i="91"/>
  <c r="I46" i="91" s="1"/>
  <c r="J94" i="91"/>
  <c r="J46" i="91" s="1"/>
  <c r="K94" i="91"/>
  <c r="K46" i="91" s="1"/>
  <c r="L94" i="91"/>
  <c r="L46" i="91" s="1"/>
  <c r="M94" i="91"/>
  <c r="M46" i="91" s="1"/>
  <c r="N94" i="91"/>
  <c r="N46" i="91" s="1"/>
  <c r="O94" i="91"/>
  <c r="O46" i="91" s="1"/>
  <c r="P94" i="91"/>
  <c r="P46" i="91" s="1"/>
  <c r="Q94" i="91"/>
  <c r="Q46" i="91" s="1"/>
  <c r="R94" i="91"/>
  <c r="R46" i="91" s="1"/>
  <c r="S94" i="91"/>
  <c r="S46" i="91" s="1"/>
  <c r="T94" i="91"/>
  <c r="T46" i="91" s="1"/>
  <c r="H95" i="91"/>
  <c r="H47" i="91" s="1"/>
  <c r="I95" i="91"/>
  <c r="I47" i="91" s="1"/>
  <c r="J95" i="91"/>
  <c r="J47" i="91" s="1"/>
  <c r="K95" i="91"/>
  <c r="K47" i="91" s="1"/>
  <c r="L95" i="91"/>
  <c r="L47" i="91" s="1"/>
  <c r="M95" i="91"/>
  <c r="M47" i="91" s="1"/>
  <c r="N95" i="91"/>
  <c r="N47" i="91" s="1"/>
  <c r="O95" i="91"/>
  <c r="P95" i="91"/>
  <c r="P47" i="91" s="1"/>
  <c r="Q95" i="91"/>
  <c r="Q47" i="91" s="1"/>
  <c r="R95" i="91"/>
  <c r="R47" i="91" s="1"/>
  <c r="S95" i="91"/>
  <c r="S47" i="91" s="1"/>
  <c r="T95" i="91"/>
  <c r="T47" i="91" s="1"/>
  <c r="H96" i="91"/>
  <c r="H48" i="91" s="1"/>
  <c r="I96" i="91"/>
  <c r="I48" i="91" s="1"/>
  <c r="J96" i="91"/>
  <c r="J48" i="91" s="1"/>
  <c r="K96" i="91"/>
  <c r="K48" i="91" s="1"/>
  <c r="L96" i="91"/>
  <c r="M96" i="91"/>
  <c r="M48" i="91" s="1"/>
  <c r="N96" i="91"/>
  <c r="N48" i="91" s="1"/>
  <c r="O96" i="91"/>
  <c r="P96" i="91"/>
  <c r="P48" i="91" s="1"/>
  <c r="Q96" i="91"/>
  <c r="Q48" i="91" s="1"/>
  <c r="R96" i="91"/>
  <c r="R48" i="91" s="1"/>
  <c r="S96" i="91"/>
  <c r="S48" i="91" s="1"/>
  <c r="T96" i="91"/>
  <c r="T48" i="91" s="1"/>
  <c r="H97" i="91"/>
  <c r="H49" i="91" s="1"/>
  <c r="I97" i="91"/>
  <c r="I49" i="91" s="1"/>
  <c r="J97" i="91"/>
  <c r="K97" i="91"/>
  <c r="L97" i="91"/>
  <c r="L49" i="91" s="1"/>
  <c r="M97" i="91"/>
  <c r="M49" i="91" s="1"/>
  <c r="N97" i="91"/>
  <c r="N49" i="91" s="1"/>
  <c r="O97" i="91"/>
  <c r="O49" i="91" s="1"/>
  <c r="P97" i="91"/>
  <c r="P49" i="91" s="1"/>
  <c r="Q97" i="91"/>
  <c r="Q49" i="91" s="1"/>
  <c r="R97" i="91"/>
  <c r="R49" i="91" s="1"/>
  <c r="S97" i="91"/>
  <c r="S49" i="91" s="1"/>
  <c r="T97" i="91"/>
  <c r="T49" i="91" s="1"/>
  <c r="I88" i="91"/>
  <c r="I40" i="91" s="1"/>
  <c r="J88" i="91"/>
  <c r="J40" i="91" s="1"/>
  <c r="K88" i="91"/>
  <c r="L88" i="91"/>
  <c r="L40" i="91" s="1"/>
  <c r="M88" i="91"/>
  <c r="M40" i="91" s="1"/>
  <c r="N88" i="91"/>
  <c r="N40" i="91" s="1"/>
  <c r="O88" i="91"/>
  <c r="P88" i="91"/>
  <c r="P40" i="91" s="1"/>
  <c r="Q88" i="91"/>
  <c r="R88" i="91"/>
  <c r="R40" i="91" s="1"/>
  <c r="S88" i="91"/>
  <c r="T88" i="91"/>
  <c r="T40" i="91" s="1"/>
  <c r="H88" i="91"/>
  <c r="H84" i="91"/>
  <c r="H36" i="91" s="1"/>
  <c r="I84" i="91"/>
  <c r="J84" i="91"/>
  <c r="J36" i="91" s="1"/>
  <c r="K84" i="91"/>
  <c r="K36" i="91" s="1"/>
  <c r="L84" i="91"/>
  <c r="L36" i="91" s="1"/>
  <c r="M84" i="91"/>
  <c r="N84" i="91"/>
  <c r="N36" i="91" s="1"/>
  <c r="O84" i="91"/>
  <c r="O36" i="91" s="1"/>
  <c r="P84" i="91"/>
  <c r="P36" i="91" s="1"/>
  <c r="Q84" i="91"/>
  <c r="R84" i="91"/>
  <c r="S84" i="91"/>
  <c r="S36" i="91" s="1"/>
  <c r="T84" i="91"/>
  <c r="T36" i="91" s="1"/>
  <c r="H85" i="91"/>
  <c r="I85" i="91"/>
  <c r="I37" i="91" s="1"/>
  <c r="J85" i="91"/>
  <c r="J37" i="91" s="1"/>
  <c r="K85" i="91"/>
  <c r="K37" i="91" s="1"/>
  <c r="L85" i="91"/>
  <c r="L37" i="91" s="1"/>
  <c r="M85" i="91"/>
  <c r="M37" i="91" s="1"/>
  <c r="N85" i="91"/>
  <c r="N37" i="91" s="1"/>
  <c r="O85" i="91"/>
  <c r="O37" i="91" s="1"/>
  <c r="P85" i="91"/>
  <c r="Q85" i="91"/>
  <c r="Q37" i="91" s="1"/>
  <c r="R85" i="91"/>
  <c r="R37" i="91" s="1"/>
  <c r="S85" i="91"/>
  <c r="S37" i="91" s="1"/>
  <c r="T85" i="91"/>
  <c r="H86" i="91"/>
  <c r="H38" i="91" s="1"/>
  <c r="I86" i="91"/>
  <c r="I38" i="91" s="1"/>
  <c r="J86" i="91"/>
  <c r="J38" i="91" s="1"/>
  <c r="K86" i="91"/>
  <c r="K38" i="91" s="1"/>
  <c r="L86" i="91"/>
  <c r="L38" i="91" s="1"/>
  <c r="M86" i="91"/>
  <c r="M38" i="91" s="1"/>
  <c r="N86" i="91"/>
  <c r="N38" i="91" s="1"/>
  <c r="O86" i="91"/>
  <c r="O38" i="91" s="1"/>
  <c r="P86" i="91"/>
  <c r="P38" i="91" s="1"/>
  <c r="Q86" i="91"/>
  <c r="Q38" i="91" s="1"/>
  <c r="R86" i="91"/>
  <c r="R38" i="91" s="1"/>
  <c r="S86" i="91"/>
  <c r="T86" i="91"/>
  <c r="T38" i="91" s="1"/>
  <c r="H77" i="91"/>
  <c r="H29" i="91" s="1"/>
  <c r="I77" i="91"/>
  <c r="I29" i="91" s="1"/>
  <c r="J77" i="91"/>
  <c r="J29" i="91" s="1"/>
  <c r="K77" i="91"/>
  <c r="K29" i="91" s="1"/>
  <c r="L77" i="91"/>
  <c r="L29" i="91" s="1"/>
  <c r="M77" i="91"/>
  <c r="M29" i="91" s="1"/>
  <c r="N77" i="91"/>
  <c r="N29" i="91" s="1"/>
  <c r="O77" i="91"/>
  <c r="O29" i="91" s="1"/>
  <c r="P77" i="91"/>
  <c r="P29" i="91" s="1"/>
  <c r="Q77" i="91"/>
  <c r="R77" i="91"/>
  <c r="R29" i="91" s="1"/>
  <c r="S77" i="91"/>
  <c r="S29" i="91" s="1"/>
  <c r="T77" i="91"/>
  <c r="T29" i="91" s="1"/>
  <c r="H78" i="91"/>
  <c r="H30" i="91" s="1"/>
  <c r="I78" i="91"/>
  <c r="J78" i="91"/>
  <c r="J30" i="91" s="1"/>
  <c r="K78" i="91"/>
  <c r="K30" i="91" s="1"/>
  <c r="L78" i="91"/>
  <c r="L30" i="91" s="1"/>
  <c r="M78" i="91"/>
  <c r="N78" i="91"/>
  <c r="N30" i="91" s="1"/>
  <c r="O78" i="91"/>
  <c r="O30" i="91" s="1"/>
  <c r="P78" i="91"/>
  <c r="P30" i="91" s="1"/>
  <c r="Q78" i="91"/>
  <c r="R78" i="91"/>
  <c r="R30" i="91" s="1"/>
  <c r="S78" i="91"/>
  <c r="S30" i="91" s="1"/>
  <c r="T78" i="91"/>
  <c r="T30" i="91" s="1"/>
  <c r="H79" i="91"/>
  <c r="H31" i="91" s="1"/>
  <c r="I79" i="91"/>
  <c r="I31" i="91" s="1"/>
  <c r="J79" i="91"/>
  <c r="J31" i="91" s="1"/>
  <c r="K79" i="91"/>
  <c r="K31" i="91" s="1"/>
  <c r="L79" i="91"/>
  <c r="L31" i="91" s="1"/>
  <c r="M79" i="91"/>
  <c r="M31" i="91" s="1"/>
  <c r="N79" i="91"/>
  <c r="N31" i="91" s="1"/>
  <c r="O79" i="91"/>
  <c r="O31" i="91" s="1"/>
  <c r="P79" i="91"/>
  <c r="P31" i="91" s="1"/>
  <c r="Q79" i="91"/>
  <c r="Q31" i="91" s="1"/>
  <c r="R79" i="91"/>
  <c r="R31" i="91" s="1"/>
  <c r="S79" i="91"/>
  <c r="S31" i="91" s="1"/>
  <c r="T79" i="91"/>
  <c r="T31" i="91" s="1"/>
  <c r="H80" i="91"/>
  <c r="H32" i="91" s="1"/>
  <c r="I80" i="91"/>
  <c r="I32" i="91" s="1"/>
  <c r="J80" i="91"/>
  <c r="J32" i="91" s="1"/>
  <c r="K80" i="91"/>
  <c r="L80" i="91"/>
  <c r="L32" i="91" s="1"/>
  <c r="M80" i="91"/>
  <c r="M32" i="91" s="1"/>
  <c r="N80" i="91"/>
  <c r="N32" i="91" s="1"/>
  <c r="O80" i="91"/>
  <c r="P80" i="91"/>
  <c r="P32" i="91" s="1"/>
  <c r="Q80" i="91"/>
  <c r="Q32" i="91" s="1"/>
  <c r="R80" i="91"/>
  <c r="R32" i="91" s="1"/>
  <c r="S80" i="91"/>
  <c r="T80" i="91"/>
  <c r="T32" i="91" s="1"/>
  <c r="H81" i="91"/>
  <c r="H33" i="91" s="1"/>
  <c r="I81" i="91"/>
  <c r="I33" i="91" s="1"/>
  <c r="J81" i="91"/>
  <c r="J33" i="91" s="1"/>
  <c r="K81" i="91"/>
  <c r="K33" i="91" s="1"/>
  <c r="L81" i="91"/>
  <c r="L33" i="91" s="1"/>
  <c r="M81" i="91"/>
  <c r="M33" i="91" s="1"/>
  <c r="N81" i="91"/>
  <c r="N33" i="91" s="1"/>
  <c r="O81" i="91"/>
  <c r="O33" i="91" s="1"/>
  <c r="P81" i="91"/>
  <c r="P33" i="91" s="1"/>
  <c r="Q81" i="91"/>
  <c r="Q33" i="91" s="1"/>
  <c r="R81" i="91"/>
  <c r="R33" i="91" s="1"/>
  <c r="S81" i="91"/>
  <c r="S33" i="91" s="1"/>
  <c r="T81" i="91"/>
  <c r="T33" i="91" s="1"/>
  <c r="H70" i="91"/>
  <c r="I70" i="91"/>
  <c r="I22" i="91" s="1"/>
  <c r="J70" i="91"/>
  <c r="J22" i="91" s="1"/>
  <c r="K70" i="91"/>
  <c r="K22" i="91" s="1"/>
  <c r="L70" i="91"/>
  <c r="L22" i="91" s="1"/>
  <c r="M70" i="91"/>
  <c r="M22" i="91" s="1"/>
  <c r="N70" i="91"/>
  <c r="N22" i="91" s="1"/>
  <c r="O70" i="91"/>
  <c r="O22" i="91" s="1"/>
  <c r="P70" i="91"/>
  <c r="P22" i="91" s="1"/>
  <c r="Q70" i="91"/>
  <c r="Q22" i="91" s="1"/>
  <c r="R70" i="91"/>
  <c r="R22" i="91" s="1"/>
  <c r="S70" i="91"/>
  <c r="S22" i="91" s="1"/>
  <c r="T70" i="91"/>
  <c r="T22" i="91" s="1"/>
  <c r="I69" i="91"/>
  <c r="J69" i="91"/>
  <c r="J21" i="91" s="1"/>
  <c r="K69" i="91"/>
  <c r="K21" i="91" s="1"/>
  <c r="L69" i="91"/>
  <c r="L21" i="91" s="1"/>
  <c r="M69" i="91"/>
  <c r="N69" i="91"/>
  <c r="N21" i="91" s="1"/>
  <c r="O69" i="91"/>
  <c r="O21" i="91" s="1"/>
  <c r="P69" i="91"/>
  <c r="P21" i="91" s="1"/>
  <c r="Q69" i="91"/>
  <c r="R69" i="91"/>
  <c r="R21" i="91" s="1"/>
  <c r="S69" i="91"/>
  <c r="S21" i="91" s="1"/>
  <c r="T69" i="91"/>
  <c r="T21" i="91" s="1"/>
  <c r="H69" i="91"/>
  <c r="C68" i="91"/>
  <c r="C20" i="91" s="1"/>
  <c r="D68" i="91"/>
  <c r="D20" i="91" s="1"/>
  <c r="E68" i="91"/>
  <c r="E20" i="91" s="1"/>
  <c r="C69" i="91"/>
  <c r="C21" i="91" s="1"/>
  <c r="D69" i="91"/>
  <c r="D21" i="91" s="1"/>
  <c r="E69" i="91"/>
  <c r="E21" i="91" s="1"/>
  <c r="C70" i="91"/>
  <c r="C22" i="91" s="1"/>
  <c r="D70" i="91"/>
  <c r="D22" i="91" s="1"/>
  <c r="E70" i="91"/>
  <c r="E22" i="91" s="1"/>
  <c r="C71" i="91"/>
  <c r="C23" i="91" s="1"/>
  <c r="D71" i="91"/>
  <c r="D23" i="91" s="1"/>
  <c r="E71" i="91"/>
  <c r="C72" i="91"/>
  <c r="C24" i="91" s="1"/>
  <c r="D72" i="91"/>
  <c r="D24" i="91" s="1"/>
  <c r="E72" i="91"/>
  <c r="E24" i="91" s="1"/>
  <c r="C73" i="91"/>
  <c r="D73" i="91"/>
  <c r="E73" i="91"/>
  <c r="C74" i="91"/>
  <c r="C26" i="91" s="1"/>
  <c r="D74" i="91"/>
  <c r="D26" i="91" s="1"/>
  <c r="E74" i="91"/>
  <c r="E26" i="91" s="1"/>
  <c r="C75" i="91"/>
  <c r="C27" i="91" s="1"/>
  <c r="D75" i="91"/>
  <c r="E75" i="91"/>
  <c r="E27" i="91" s="1"/>
  <c r="C76" i="91"/>
  <c r="C28" i="91" s="1"/>
  <c r="D76" i="91"/>
  <c r="D28" i="91" s="1"/>
  <c r="E76" i="91"/>
  <c r="E28" i="91" s="1"/>
  <c r="C77" i="91"/>
  <c r="C29" i="91" s="1"/>
  <c r="D77" i="91"/>
  <c r="D29" i="91" s="1"/>
  <c r="E77" i="91"/>
  <c r="E29" i="91" s="1"/>
  <c r="C78" i="91"/>
  <c r="C30" i="91" s="1"/>
  <c r="D78" i="91"/>
  <c r="E78" i="91"/>
  <c r="E30" i="91" s="1"/>
  <c r="C79" i="91"/>
  <c r="C31" i="91" s="1"/>
  <c r="D79" i="91"/>
  <c r="D31" i="91" s="1"/>
  <c r="E79" i="91"/>
  <c r="E31" i="91" s="1"/>
  <c r="C80" i="91"/>
  <c r="C32" i="91" s="1"/>
  <c r="D80" i="91"/>
  <c r="D32" i="91" s="1"/>
  <c r="E80" i="91"/>
  <c r="E32" i="91" s="1"/>
  <c r="C81" i="91"/>
  <c r="C33" i="91" s="1"/>
  <c r="D81" i="91"/>
  <c r="D33" i="91" s="1"/>
  <c r="E81" i="91"/>
  <c r="E33" i="91" s="1"/>
  <c r="C82" i="91"/>
  <c r="C34" i="91" s="1"/>
  <c r="D82" i="91"/>
  <c r="E82" i="91"/>
  <c r="E34" i="91" s="1"/>
  <c r="C83" i="91"/>
  <c r="C35" i="91" s="1"/>
  <c r="D83" i="91"/>
  <c r="D35" i="91" s="1"/>
  <c r="E83" i="91"/>
  <c r="C84" i="91"/>
  <c r="C36" i="91" s="1"/>
  <c r="D84" i="91"/>
  <c r="D36" i="91" s="1"/>
  <c r="E84" i="91"/>
  <c r="E36" i="91" s="1"/>
  <c r="C85" i="91"/>
  <c r="C37" i="91" s="1"/>
  <c r="D85" i="91"/>
  <c r="D37" i="91" s="1"/>
  <c r="E85" i="91"/>
  <c r="E37" i="91" s="1"/>
  <c r="C86" i="91"/>
  <c r="C38" i="91" s="1"/>
  <c r="D86" i="91"/>
  <c r="D38" i="91" s="1"/>
  <c r="E86" i="91"/>
  <c r="E38" i="91" s="1"/>
  <c r="C87" i="91"/>
  <c r="C39" i="91" s="1"/>
  <c r="D87" i="91"/>
  <c r="D39" i="91" s="1"/>
  <c r="E87" i="91"/>
  <c r="E39" i="91" s="1"/>
  <c r="C88" i="91"/>
  <c r="C40" i="91" s="1"/>
  <c r="D88" i="91"/>
  <c r="D40" i="91" s="1"/>
  <c r="E88" i="91"/>
  <c r="E40" i="91" s="1"/>
  <c r="C89" i="91"/>
  <c r="D89" i="91"/>
  <c r="D41" i="91" s="1"/>
  <c r="E89" i="91"/>
  <c r="E41" i="91" s="1"/>
  <c r="C90" i="91"/>
  <c r="C42" i="91" s="1"/>
  <c r="D90" i="91"/>
  <c r="E90" i="91"/>
  <c r="E42" i="91" s="1"/>
  <c r="C91" i="91"/>
  <c r="C43" i="91" s="1"/>
  <c r="D91" i="91"/>
  <c r="D43" i="91" s="1"/>
  <c r="E91" i="91"/>
  <c r="C92" i="91"/>
  <c r="C44" i="91" s="1"/>
  <c r="D92" i="91"/>
  <c r="D44" i="91" s="1"/>
  <c r="E92" i="91"/>
  <c r="E44" i="91" s="1"/>
  <c r="C93" i="91"/>
  <c r="C45" i="91" s="1"/>
  <c r="D93" i="91"/>
  <c r="D45" i="91" s="1"/>
  <c r="E93" i="91"/>
  <c r="E45" i="91" s="1"/>
  <c r="C94" i="91"/>
  <c r="C46" i="91" s="1"/>
  <c r="D94" i="91"/>
  <c r="D46" i="91" s="1"/>
  <c r="E94" i="91"/>
  <c r="E46" i="91" s="1"/>
  <c r="C95" i="91"/>
  <c r="C47" i="91" s="1"/>
  <c r="D95" i="91"/>
  <c r="D47" i="91" s="1"/>
  <c r="E95" i="91"/>
  <c r="E47" i="91" s="1"/>
  <c r="C96" i="91"/>
  <c r="C48" i="91" s="1"/>
  <c r="D96" i="91"/>
  <c r="D48" i="91" s="1"/>
  <c r="E96" i="91"/>
  <c r="C97" i="91"/>
  <c r="C49" i="91" s="1"/>
  <c r="D97" i="91"/>
  <c r="D49" i="91" s="1"/>
  <c r="E97" i="91"/>
  <c r="E49" i="91" s="1"/>
  <c r="C98" i="91"/>
  <c r="C50" i="91" s="1"/>
  <c r="D98" i="91"/>
  <c r="D50" i="91" s="1"/>
  <c r="E98" i="91"/>
  <c r="C99" i="91"/>
  <c r="C51" i="91" s="1"/>
  <c r="D99" i="91"/>
  <c r="D51" i="91" s="1"/>
  <c r="E99" i="91"/>
  <c r="E51" i="91" s="1"/>
  <c r="C100" i="91"/>
  <c r="C52" i="91" s="1"/>
  <c r="D100" i="91"/>
  <c r="D52" i="91" s="1"/>
  <c r="E100" i="91"/>
  <c r="E52" i="91" s="1"/>
  <c r="C101" i="91"/>
  <c r="D101" i="91"/>
  <c r="D53" i="91" s="1"/>
  <c r="E101" i="91"/>
  <c r="E53" i="91" s="1"/>
  <c r="C102" i="91"/>
  <c r="C54" i="91" s="1"/>
  <c r="D102" i="91"/>
  <c r="D54" i="91" s="1"/>
  <c r="E102" i="91"/>
  <c r="E54" i="91" s="1"/>
  <c r="C103" i="91"/>
  <c r="C55" i="91" s="1"/>
  <c r="D103" i="91"/>
  <c r="D55" i="91" s="1"/>
  <c r="E103" i="91"/>
  <c r="E55" i="91" s="1"/>
  <c r="C104" i="91"/>
  <c r="C56" i="91" s="1"/>
  <c r="D104" i="91"/>
  <c r="D56" i="91" s="1"/>
  <c r="E104" i="91"/>
  <c r="E56" i="91" s="1"/>
  <c r="C105" i="91"/>
  <c r="C57" i="91" s="1"/>
  <c r="D105" i="91"/>
  <c r="D57" i="91" s="1"/>
  <c r="E105" i="91"/>
  <c r="E57" i="91" s="1"/>
  <c r="C106" i="91"/>
  <c r="C58" i="91" s="1"/>
  <c r="D106" i="91"/>
  <c r="E106" i="91"/>
  <c r="E58" i="91" s="1"/>
  <c r="C107" i="91"/>
  <c r="C59" i="91" s="1"/>
  <c r="D107" i="91"/>
  <c r="D59" i="91" s="1"/>
  <c r="E107" i="91"/>
  <c r="E59" i="91" s="1"/>
  <c r="C108" i="91"/>
  <c r="C60" i="91" s="1"/>
  <c r="D108" i="91"/>
  <c r="D60" i="91" s="1"/>
  <c r="E108" i="91"/>
  <c r="E60" i="91" s="1"/>
  <c r="C109" i="91"/>
  <c r="C61" i="91" s="1"/>
  <c r="D109" i="91"/>
  <c r="D61" i="91" s="1"/>
  <c r="E109" i="91"/>
  <c r="E61" i="91" s="1"/>
  <c r="C110" i="91"/>
  <c r="C62" i="91" s="1"/>
  <c r="D110" i="91"/>
  <c r="D62" i="91" s="1"/>
  <c r="E110" i="91"/>
  <c r="E62" i="91" s="1"/>
  <c r="D67" i="91"/>
  <c r="D19" i="91" s="1"/>
  <c r="E67" i="91"/>
  <c r="E19" i="91" s="1"/>
  <c r="C67" i="91"/>
  <c r="D116" i="91"/>
  <c r="D117" i="91"/>
  <c r="D118" i="91"/>
  <c r="D119" i="91"/>
  <c r="D120" i="91"/>
  <c r="D121" i="91"/>
  <c r="D122" i="91"/>
  <c r="D123" i="91"/>
  <c r="D124" i="91"/>
  <c r="D125" i="91"/>
  <c r="D126" i="91"/>
  <c r="D127" i="91"/>
  <c r="D128" i="91"/>
  <c r="D129" i="91"/>
  <c r="D130" i="91"/>
  <c r="D131" i="91"/>
  <c r="D132" i="91"/>
  <c r="D133" i="91"/>
  <c r="D134" i="91"/>
  <c r="D135" i="91"/>
  <c r="D136" i="91"/>
  <c r="D115" i="91"/>
  <c r="E116" i="91"/>
  <c r="E117" i="91"/>
  <c r="E118" i="91"/>
  <c r="E119" i="91"/>
  <c r="E120" i="91"/>
  <c r="E121" i="91"/>
  <c r="E122" i="91"/>
  <c r="E123" i="91"/>
  <c r="E124" i="91"/>
  <c r="E125" i="91"/>
  <c r="E126" i="91"/>
  <c r="E127" i="91"/>
  <c r="E128" i="91"/>
  <c r="E129" i="91"/>
  <c r="E130" i="91"/>
  <c r="E131" i="91"/>
  <c r="E132" i="91"/>
  <c r="E133" i="91"/>
  <c r="E134" i="91"/>
  <c r="E135" i="91"/>
  <c r="E136" i="91"/>
  <c r="E137" i="91"/>
  <c r="E138" i="91"/>
  <c r="E139" i="91"/>
  <c r="E140" i="91"/>
  <c r="E141" i="91"/>
  <c r="E142" i="91"/>
  <c r="E143" i="91"/>
  <c r="E144" i="91"/>
  <c r="E145" i="91"/>
  <c r="E146" i="91"/>
  <c r="E147" i="91"/>
  <c r="E148" i="91"/>
  <c r="E149" i="91"/>
  <c r="E150" i="91"/>
  <c r="E151" i="91"/>
  <c r="E152" i="91"/>
  <c r="E153" i="91"/>
  <c r="E154" i="91"/>
  <c r="E155" i="91"/>
  <c r="E156" i="91"/>
  <c r="E157" i="91"/>
  <c r="E158" i="91"/>
  <c r="E115" i="91"/>
  <c r="C116" i="91"/>
  <c r="C117" i="91"/>
  <c r="C118" i="91"/>
  <c r="C119" i="91"/>
  <c r="C120" i="91"/>
  <c r="C121" i="91"/>
  <c r="C122" i="91"/>
  <c r="C123" i="91"/>
  <c r="C124" i="91"/>
  <c r="C125" i="91"/>
  <c r="C126" i="91"/>
  <c r="C127" i="91"/>
  <c r="C128" i="91"/>
  <c r="C129" i="91"/>
  <c r="C130" i="91"/>
  <c r="C131" i="91"/>
  <c r="C132" i="91"/>
  <c r="C133" i="91"/>
  <c r="C134" i="91"/>
  <c r="C136" i="91"/>
  <c r="C139" i="91"/>
  <c r="C141" i="91"/>
  <c r="C147" i="91"/>
  <c r="C152" i="91"/>
  <c r="C115" i="91"/>
  <c r="L58" i="91"/>
  <c r="S54" i="91"/>
  <c r="J49" i="91"/>
  <c r="S40" i="91"/>
  <c r="Q36" i="91"/>
  <c r="H21" i="91"/>
  <c r="S62" i="91"/>
  <c r="O62" i="91"/>
  <c r="K62" i="91"/>
  <c r="R60" i="91"/>
  <c r="N60" i="91"/>
  <c r="J60" i="91"/>
  <c r="S59" i="91"/>
  <c r="O59" i="91"/>
  <c r="K59" i="91"/>
  <c r="T58" i="91"/>
  <c r="P58" i="91"/>
  <c r="H58" i="91"/>
  <c r="D58" i="91"/>
  <c r="Q57" i="91"/>
  <c r="M57" i="91"/>
  <c r="I57" i="91"/>
  <c r="O54" i="91"/>
  <c r="K54" i="91"/>
  <c r="T53" i="91"/>
  <c r="P53" i="91"/>
  <c r="L53" i="91"/>
  <c r="K53" i="91"/>
  <c r="H53" i="91"/>
  <c r="C53" i="91"/>
  <c r="Q52" i="91"/>
  <c r="M52" i="91"/>
  <c r="I52" i="91"/>
  <c r="K49" i="91"/>
  <c r="O48" i="91"/>
  <c r="L48" i="91"/>
  <c r="E48" i="91"/>
  <c r="O47" i="91"/>
  <c r="H46" i="91"/>
  <c r="E43" i="91"/>
  <c r="D42" i="91"/>
  <c r="C41" i="91"/>
  <c r="Q40" i="91"/>
  <c r="O40" i="91"/>
  <c r="K40" i="91"/>
  <c r="S38" i="91"/>
  <c r="T37" i="91"/>
  <c r="P37" i="91"/>
  <c r="H37" i="91"/>
  <c r="R36" i="91"/>
  <c r="M36" i="91"/>
  <c r="I36" i="91"/>
  <c r="E35" i="91"/>
  <c r="D34" i="91"/>
  <c r="S32" i="91"/>
  <c r="O32" i="91"/>
  <c r="K32" i="91"/>
  <c r="Q30" i="91"/>
  <c r="M30" i="91"/>
  <c r="I30" i="91"/>
  <c r="D30" i="91"/>
  <c r="Q29" i="91"/>
  <c r="D27" i="91"/>
  <c r="E23" i="91"/>
  <c r="Q21" i="91"/>
  <c r="M21" i="91"/>
  <c r="I21" i="91"/>
  <c r="C19" i="91"/>
  <c r="T152" i="91"/>
  <c r="S152" i="91"/>
  <c r="R152" i="91"/>
  <c r="Q152" i="91"/>
  <c r="P152" i="91"/>
  <c r="O152" i="91"/>
  <c r="N152" i="91"/>
  <c r="M152" i="91"/>
  <c r="L152" i="91"/>
  <c r="K152" i="91"/>
  <c r="J152" i="91"/>
  <c r="I152" i="91"/>
  <c r="H152" i="91"/>
  <c r="T147" i="91"/>
  <c r="S147" i="91"/>
  <c r="R147" i="91"/>
  <c r="Q147" i="91"/>
  <c r="P147" i="91"/>
  <c r="O147" i="91"/>
  <c r="N147" i="91"/>
  <c r="M147" i="91"/>
  <c r="L147" i="91"/>
  <c r="K147" i="91"/>
  <c r="J147" i="91"/>
  <c r="I147" i="91"/>
  <c r="H147" i="91"/>
  <c r="T141" i="91"/>
  <c r="S141" i="91"/>
  <c r="R141" i="91"/>
  <c r="Q141" i="91"/>
  <c r="P141" i="91"/>
  <c r="O141" i="91"/>
  <c r="N141" i="91"/>
  <c r="M141" i="91"/>
  <c r="L141" i="91"/>
  <c r="K141" i="91"/>
  <c r="J141" i="91"/>
  <c r="I141" i="91"/>
  <c r="H141" i="91"/>
  <c r="T131" i="91"/>
  <c r="S131" i="91"/>
  <c r="R131" i="91"/>
  <c r="Q131" i="91"/>
  <c r="P131" i="91"/>
  <c r="O131" i="91"/>
  <c r="N131" i="91"/>
  <c r="M131" i="91"/>
  <c r="L131" i="91"/>
  <c r="K131" i="91"/>
  <c r="J131" i="91"/>
  <c r="I131" i="91"/>
  <c r="H131" i="91"/>
  <c r="T124" i="91"/>
  <c r="S124" i="91"/>
  <c r="R124" i="91"/>
  <c r="Q124" i="91"/>
  <c r="P124" i="91"/>
  <c r="O124" i="91"/>
  <c r="N124" i="91"/>
  <c r="M124" i="91"/>
  <c r="L124" i="91"/>
  <c r="K124" i="91"/>
  <c r="J124" i="91"/>
  <c r="I124" i="91"/>
  <c r="H124" i="91"/>
  <c r="H13" i="91"/>
  <c r="H11" i="91"/>
  <c r="I110" i="90"/>
  <c r="I62" i="90" s="1"/>
  <c r="J110" i="90"/>
  <c r="J62" i="90" s="1"/>
  <c r="K110" i="90"/>
  <c r="K62" i="90" s="1"/>
  <c r="L110" i="90"/>
  <c r="M110" i="90"/>
  <c r="M62" i="90" s="1"/>
  <c r="N110" i="90"/>
  <c r="N62" i="90" s="1"/>
  <c r="O110" i="90"/>
  <c r="O62" i="90" s="1"/>
  <c r="P110" i="90"/>
  <c r="P62" i="90" s="1"/>
  <c r="Q110" i="90"/>
  <c r="Q62" i="90" s="1"/>
  <c r="R110" i="90"/>
  <c r="R62" i="90" s="1"/>
  <c r="S110" i="90"/>
  <c r="S62" i="90" s="1"/>
  <c r="T110" i="90"/>
  <c r="H110" i="90"/>
  <c r="H105" i="90"/>
  <c r="H57" i="90" s="1"/>
  <c r="I105" i="90"/>
  <c r="I57" i="90" s="1"/>
  <c r="J105" i="90"/>
  <c r="J57" i="90" s="1"/>
  <c r="K105" i="90"/>
  <c r="K57" i="90" s="1"/>
  <c r="L105" i="90"/>
  <c r="L57" i="90" s="1"/>
  <c r="M105" i="90"/>
  <c r="M57" i="90" s="1"/>
  <c r="N105" i="90"/>
  <c r="N57" i="90" s="1"/>
  <c r="O105" i="90"/>
  <c r="O57" i="90" s="1"/>
  <c r="P105" i="90"/>
  <c r="P57" i="90" s="1"/>
  <c r="Q105" i="90"/>
  <c r="Q57" i="90" s="1"/>
  <c r="R105" i="90"/>
  <c r="R57" i="90" s="1"/>
  <c r="S105" i="90"/>
  <c r="S57" i="90" s="1"/>
  <c r="T105" i="90"/>
  <c r="T57" i="90" s="1"/>
  <c r="H106" i="90"/>
  <c r="H58" i="90" s="1"/>
  <c r="I106" i="90"/>
  <c r="I58" i="90" s="1"/>
  <c r="J106" i="90"/>
  <c r="J58" i="90" s="1"/>
  <c r="K106" i="90"/>
  <c r="K58" i="90" s="1"/>
  <c r="L106" i="90"/>
  <c r="M106" i="90"/>
  <c r="M58" i="90" s="1"/>
  <c r="N106" i="90"/>
  <c r="N58" i="90" s="1"/>
  <c r="O106" i="90"/>
  <c r="O58" i="90" s="1"/>
  <c r="P106" i="90"/>
  <c r="P58" i="90" s="1"/>
  <c r="Q106" i="90"/>
  <c r="Q58" i="90" s="1"/>
  <c r="R106" i="90"/>
  <c r="R58" i="90" s="1"/>
  <c r="S106" i="90"/>
  <c r="T106" i="90"/>
  <c r="T58" i="90" s="1"/>
  <c r="H107" i="90"/>
  <c r="H59" i="90" s="1"/>
  <c r="I107" i="90"/>
  <c r="I59" i="90" s="1"/>
  <c r="J107" i="90"/>
  <c r="J59" i="90" s="1"/>
  <c r="K107" i="90"/>
  <c r="K59" i="90" s="1"/>
  <c r="L107" i="90"/>
  <c r="M107" i="90"/>
  <c r="M59" i="90" s="1"/>
  <c r="N107" i="90"/>
  <c r="N59" i="90" s="1"/>
  <c r="O107" i="90"/>
  <c r="O59" i="90" s="1"/>
  <c r="P107" i="90"/>
  <c r="P59" i="90" s="1"/>
  <c r="Q107" i="90"/>
  <c r="Q59" i="90" s="1"/>
  <c r="R107" i="90"/>
  <c r="R59" i="90" s="1"/>
  <c r="S107" i="90"/>
  <c r="T107" i="90"/>
  <c r="T59" i="90" s="1"/>
  <c r="H108" i="90"/>
  <c r="H60" i="90" s="1"/>
  <c r="I108" i="90"/>
  <c r="I60" i="90" s="1"/>
  <c r="J108" i="90"/>
  <c r="J60" i="90" s="1"/>
  <c r="K108" i="90"/>
  <c r="K60" i="90" s="1"/>
  <c r="L108" i="90"/>
  <c r="L60" i="90" s="1"/>
  <c r="M108" i="90"/>
  <c r="M60" i="90" s="1"/>
  <c r="N108" i="90"/>
  <c r="N60" i="90" s="1"/>
  <c r="O108" i="90"/>
  <c r="O60" i="90" s="1"/>
  <c r="P108" i="90"/>
  <c r="P60" i="90" s="1"/>
  <c r="Q108" i="90"/>
  <c r="Q60" i="90" s="1"/>
  <c r="R108" i="90"/>
  <c r="R60" i="90" s="1"/>
  <c r="S108" i="90"/>
  <c r="S60" i="90" s="1"/>
  <c r="T108" i="90"/>
  <c r="T60" i="90" s="1"/>
  <c r="H100" i="90"/>
  <c r="H52" i="90" s="1"/>
  <c r="I100" i="90"/>
  <c r="I52" i="90" s="1"/>
  <c r="J100" i="90"/>
  <c r="J52" i="90" s="1"/>
  <c r="K100" i="90"/>
  <c r="K52" i="90" s="1"/>
  <c r="L100" i="90"/>
  <c r="L52" i="90" s="1"/>
  <c r="M100" i="90"/>
  <c r="M52" i="90" s="1"/>
  <c r="N100" i="90"/>
  <c r="N52" i="90" s="1"/>
  <c r="O100" i="90"/>
  <c r="O52" i="90" s="1"/>
  <c r="P100" i="90"/>
  <c r="P52" i="90" s="1"/>
  <c r="Q100" i="90"/>
  <c r="Q52" i="90" s="1"/>
  <c r="R100" i="90"/>
  <c r="R52" i="90" s="1"/>
  <c r="S100" i="90"/>
  <c r="S52" i="90" s="1"/>
  <c r="T100" i="90"/>
  <c r="T52" i="90" s="1"/>
  <c r="H101" i="90"/>
  <c r="I101" i="90"/>
  <c r="I53" i="90" s="1"/>
  <c r="J101" i="90"/>
  <c r="J53" i="90" s="1"/>
  <c r="K101" i="90"/>
  <c r="K53" i="90" s="1"/>
  <c r="L101" i="90"/>
  <c r="L53" i="90" s="1"/>
  <c r="M101" i="90"/>
  <c r="M53" i="90" s="1"/>
  <c r="N101" i="90"/>
  <c r="N53" i="90" s="1"/>
  <c r="O101" i="90"/>
  <c r="O53" i="90" s="1"/>
  <c r="P101" i="90"/>
  <c r="P53" i="90" s="1"/>
  <c r="Q101" i="90"/>
  <c r="Q53" i="90" s="1"/>
  <c r="R101" i="90"/>
  <c r="R53" i="90" s="1"/>
  <c r="S101" i="90"/>
  <c r="S53" i="90" s="1"/>
  <c r="T101" i="90"/>
  <c r="T53" i="90" s="1"/>
  <c r="H102" i="90"/>
  <c r="H54" i="90" s="1"/>
  <c r="I102" i="90"/>
  <c r="I54" i="90" s="1"/>
  <c r="J102" i="90"/>
  <c r="J54" i="90" s="1"/>
  <c r="K102" i="90"/>
  <c r="K54" i="90" s="1"/>
  <c r="L102" i="90"/>
  <c r="L54" i="90" s="1"/>
  <c r="M102" i="90"/>
  <c r="M54" i="90" s="1"/>
  <c r="N102" i="90"/>
  <c r="N54" i="90" s="1"/>
  <c r="O102" i="90"/>
  <c r="O54" i="90" s="1"/>
  <c r="P102" i="90"/>
  <c r="Q102" i="90"/>
  <c r="Q54" i="90" s="1"/>
  <c r="R102" i="90"/>
  <c r="R54" i="90" s="1"/>
  <c r="S102" i="90"/>
  <c r="S54" i="90" s="1"/>
  <c r="T102" i="90"/>
  <c r="T54" i="90" s="1"/>
  <c r="H94" i="90"/>
  <c r="H46" i="90" s="1"/>
  <c r="I94" i="90"/>
  <c r="I46" i="90" s="1"/>
  <c r="J94" i="90"/>
  <c r="J46" i="90" s="1"/>
  <c r="K94" i="90"/>
  <c r="K46" i="90" s="1"/>
  <c r="L94" i="90"/>
  <c r="L46" i="90" s="1"/>
  <c r="M94" i="90"/>
  <c r="M46" i="90" s="1"/>
  <c r="N94" i="90"/>
  <c r="N46" i="90" s="1"/>
  <c r="O94" i="90"/>
  <c r="O46" i="90" s="1"/>
  <c r="P94" i="90"/>
  <c r="P46" i="90" s="1"/>
  <c r="Q94" i="90"/>
  <c r="Q46" i="90" s="1"/>
  <c r="R94" i="90"/>
  <c r="R46" i="90" s="1"/>
  <c r="S94" i="90"/>
  <c r="S46" i="90" s="1"/>
  <c r="T94" i="90"/>
  <c r="T46" i="90" s="1"/>
  <c r="H95" i="90"/>
  <c r="H47" i="90" s="1"/>
  <c r="I95" i="90"/>
  <c r="I47" i="90" s="1"/>
  <c r="J95" i="90"/>
  <c r="J47" i="90" s="1"/>
  <c r="K95" i="90"/>
  <c r="K47" i="90" s="1"/>
  <c r="L95" i="90"/>
  <c r="L47" i="90" s="1"/>
  <c r="M95" i="90"/>
  <c r="M47" i="90" s="1"/>
  <c r="N95" i="90"/>
  <c r="N47" i="90" s="1"/>
  <c r="O95" i="90"/>
  <c r="O47" i="90" s="1"/>
  <c r="P95" i="90"/>
  <c r="P47" i="90" s="1"/>
  <c r="Q95" i="90"/>
  <c r="Q47" i="90" s="1"/>
  <c r="R95" i="90"/>
  <c r="R47" i="90" s="1"/>
  <c r="S95" i="90"/>
  <c r="S47" i="90" s="1"/>
  <c r="T95" i="90"/>
  <c r="T47" i="90" s="1"/>
  <c r="H96" i="90"/>
  <c r="H48" i="90" s="1"/>
  <c r="I96" i="90"/>
  <c r="I48" i="90" s="1"/>
  <c r="J96" i="90"/>
  <c r="J48" i="90" s="1"/>
  <c r="K96" i="90"/>
  <c r="K48" i="90" s="1"/>
  <c r="L96" i="90"/>
  <c r="L48" i="90" s="1"/>
  <c r="M96" i="90"/>
  <c r="M48" i="90" s="1"/>
  <c r="N96" i="90"/>
  <c r="N48" i="90" s="1"/>
  <c r="O96" i="90"/>
  <c r="O48" i="90" s="1"/>
  <c r="P96" i="90"/>
  <c r="P48" i="90" s="1"/>
  <c r="Q96" i="90"/>
  <c r="Q48" i="90" s="1"/>
  <c r="R96" i="90"/>
  <c r="R48" i="90" s="1"/>
  <c r="S96" i="90"/>
  <c r="S48" i="90" s="1"/>
  <c r="T96" i="90"/>
  <c r="T48" i="90" s="1"/>
  <c r="H97" i="90"/>
  <c r="H49" i="90" s="1"/>
  <c r="I97" i="90"/>
  <c r="I49" i="90" s="1"/>
  <c r="J97" i="90"/>
  <c r="J49" i="90" s="1"/>
  <c r="K97" i="90"/>
  <c r="K49" i="90" s="1"/>
  <c r="L97" i="90"/>
  <c r="L49" i="90" s="1"/>
  <c r="M97" i="90"/>
  <c r="M49" i="90" s="1"/>
  <c r="N97" i="90"/>
  <c r="N49" i="90" s="1"/>
  <c r="O97" i="90"/>
  <c r="O49" i="90" s="1"/>
  <c r="P97" i="90"/>
  <c r="P49" i="90" s="1"/>
  <c r="Q97" i="90"/>
  <c r="R97" i="90"/>
  <c r="R49" i="90" s="1"/>
  <c r="S97" i="90"/>
  <c r="S49" i="90" s="1"/>
  <c r="T97" i="90"/>
  <c r="T49" i="90" s="1"/>
  <c r="I88" i="90"/>
  <c r="I40" i="90" s="1"/>
  <c r="J88" i="90"/>
  <c r="J40" i="90" s="1"/>
  <c r="K88" i="90"/>
  <c r="K40" i="90" s="1"/>
  <c r="L88" i="90"/>
  <c r="L40" i="90" s="1"/>
  <c r="M88" i="90"/>
  <c r="M40" i="90" s="1"/>
  <c r="N88" i="90"/>
  <c r="N40" i="90" s="1"/>
  <c r="O88" i="90"/>
  <c r="O40" i="90" s="1"/>
  <c r="P88" i="90"/>
  <c r="P40" i="90" s="1"/>
  <c r="Q88" i="90"/>
  <c r="Q40" i="90" s="1"/>
  <c r="R88" i="90"/>
  <c r="R40" i="90" s="1"/>
  <c r="S88" i="90"/>
  <c r="T88" i="90"/>
  <c r="T40" i="90" s="1"/>
  <c r="H88" i="90"/>
  <c r="H84" i="90"/>
  <c r="H36" i="90" s="1"/>
  <c r="I84" i="90"/>
  <c r="I36" i="90" s="1"/>
  <c r="J84" i="90"/>
  <c r="J36" i="90" s="1"/>
  <c r="K84" i="90"/>
  <c r="K36" i="90" s="1"/>
  <c r="L84" i="90"/>
  <c r="L36" i="90" s="1"/>
  <c r="M84" i="90"/>
  <c r="M36" i="90" s="1"/>
  <c r="N84" i="90"/>
  <c r="N36" i="90" s="1"/>
  <c r="O84" i="90"/>
  <c r="O36" i="90" s="1"/>
  <c r="P84" i="90"/>
  <c r="P36" i="90" s="1"/>
  <c r="Q84" i="90"/>
  <c r="R84" i="90"/>
  <c r="R36" i="90" s="1"/>
  <c r="S84" i="90"/>
  <c r="S36" i="90" s="1"/>
  <c r="T84" i="90"/>
  <c r="T36" i="90" s="1"/>
  <c r="H85" i="90"/>
  <c r="I85" i="90"/>
  <c r="I37" i="90" s="1"/>
  <c r="J85" i="90"/>
  <c r="J37" i="90" s="1"/>
  <c r="K85" i="90"/>
  <c r="L85" i="90"/>
  <c r="L37" i="90" s="1"/>
  <c r="M85" i="90"/>
  <c r="M37" i="90" s="1"/>
  <c r="N85" i="90"/>
  <c r="N37" i="90" s="1"/>
  <c r="O85" i="90"/>
  <c r="O37" i="90" s="1"/>
  <c r="P85" i="90"/>
  <c r="P37" i="90" s="1"/>
  <c r="Q85" i="90"/>
  <c r="Q37" i="90" s="1"/>
  <c r="R85" i="90"/>
  <c r="R37" i="90" s="1"/>
  <c r="S85" i="90"/>
  <c r="S37" i="90" s="1"/>
  <c r="T85" i="90"/>
  <c r="T37" i="90" s="1"/>
  <c r="H86" i="90"/>
  <c r="H38" i="90" s="1"/>
  <c r="I86" i="90"/>
  <c r="I38" i="90" s="1"/>
  <c r="J86" i="90"/>
  <c r="J38" i="90" s="1"/>
  <c r="K86" i="90"/>
  <c r="K38" i="90" s="1"/>
  <c r="L86" i="90"/>
  <c r="L38" i="90" s="1"/>
  <c r="M86" i="90"/>
  <c r="M38" i="90" s="1"/>
  <c r="N86" i="90"/>
  <c r="N38" i="90" s="1"/>
  <c r="O86" i="90"/>
  <c r="O38" i="90" s="1"/>
  <c r="P86" i="90"/>
  <c r="P38" i="90" s="1"/>
  <c r="Q86" i="90"/>
  <c r="Q38" i="90" s="1"/>
  <c r="R86" i="90"/>
  <c r="R38" i="90" s="1"/>
  <c r="S86" i="90"/>
  <c r="S38" i="90" s="1"/>
  <c r="T86" i="90"/>
  <c r="T38" i="90" s="1"/>
  <c r="H77" i="90"/>
  <c r="H29" i="90" s="1"/>
  <c r="I77" i="90"/>
  <c r="I29" i="90" s="1"/>
  <c r="J77" i="90"/>
  <c r="J29" i="90" s="1"/>
  <c r="K77" i="90"/>
  <c r="K29" i="90" s="1"/>
  <c r="L77" i="90"/>
  <c r="L29" i="90" s="1"/>
  <c r="M77" i="90"/>
  <c r="M29" i="90" s="1"/>
  <c r="N77" i="90"/>
  <c r="N29" i="90" s="1"/>
  <c r="O77" i="90"/>
  <c r="O29" i="90" s="1"/>
  <c r="P77" i="90"/>
  <c r="P29" i="90" s="1"/>
  <c r="Q77" i="90"/>
  <c r="Q29" i="90" s="1"/>
  <c r="R77" i="90"/>
  <c r="R29" i="90" s="1"/>
  <c r="S77" i="90"/>
  <c r="S29" i="90" s="1"/>
  <c r="T77" i="90"/>
  <c r="T29" i="90" s="1"/>
  <c r="H78" i="90"/>
  <c r="H30" i="90" s="1"/>
  <c r="I78" i="90"/>
  <c r="I30" i="90" s="1"/>
  <c r="J78" i="90"/>
  <c r="J30" i="90" s="1"/>
  <c r="K78" i="90"/>
  <c r="K30" i="90" s="1"/>
  <c r="L78" i="90"/>
  <c r="L30" i="90" s="1"/>
  <c r="M78" i="90"/>
  <c r="M30" i="90" s="1"/>
  <c r="N78" i="90"/>
  <c r="N30" i="90" s="1"/>
  <c r="O78" i="90"/>
  <c r="O30" i="90" s="1"/>
  <c r="P78" i="90"/>
  <c r="P30" i="90" s="1"/>
  <c r="Q78" i="90"/>
  <c r="Q30" i="90" s="1"/>
  <c r="R78" i="90"/>
  <c r="R30" i="90" s="1"/>
  <c r="S78" i="90"/>
  <c r="S30" i="90" s="1"/>
  <c r="T78" i="90"/>
  <c r="T30" i="90" s="1"/>
  <c r="H79" i="90"/>
  <c r="H31" i="90" s="1"/>
  <c r="I79" i="90"/>
  <c r="I31" i="90" s="1"/>
  <c r="J79" i="90"/>
  <c r="J31" i="90" s="1"/>
  <c r="K79" i="90"/>
  <c r="K31" i="90" s="1"/>
  <c r="L79" i="90"/>
  <c r="L31" i="90" s="1"/>
  <c r="M79" i="90"/>
  <c r="M31" i="90" s="1"/>
  <c r="N79" i="90"/>
  <c r="N31" i="90" s="1"/>
  <c r="O79" i="90"/>
  <c r="O31" i="90" s="1"/>
  <c r="P79" i="90"/>
  <c r="P31" i="90" s="1"/>
  <c r="Q79" i="90"/>
  <c r="Q31" i="90" s="1"/>
  <c r="R79" i="90"/>
  <c r="R31" i="90" s="1"/>
  <c r="S79" i="90"/>
  <c r="S31" i="90" s="1"/>
  <c r="T79" i="90"/>
  <c r="T31" i="90" s="1"/>
  <c r="H80" i="90"/>
  <c r="H32" i="90" s="1"/>
  <c r="I80" i="90"/>
  <c r="I32" i="90" s="1"/>
  <c r="J80" i="90"/>
  <c r="J32" i="90" s="1"/>
  <c r="K80" i="90"/>
  <c r="K32" i="90" s="1"/>
  <c r="L80" i="90"/>
  <c r="L32" i="90" s="1"/>
  <c r="M80" i="90"/>
  <c r="M32" i="90" s="1"/>
  <c r="N80" i="90"/>
  <c r="N32" i="90" s="1"/>
  <c r="O80" i="90"/>
  <c r="O32" i="90" s="1"/>
  <c r="P80" i="90"/>
  <c r="P32" i="90" s="1"/>
  <c r="Q80" i="90"/>
  <c r="R80" i="90"/>
  <c r="R32" i="90" s="1"/>
  <c r="S80" i="90"/>
  <c r="S32" i="90" s="1"/>
  <c r="T80" i="90"/>
  <c r="T32" i="90" s="1"/>
  <c r="H81" i="90"/>
  <c r="H33" i="90" s="1"/>
  <c r="I81" i="90"/>
  <c r="I33" i="90" s="1"/>
  <c r="J81" i="90"/>
  <c r="J33" i="90" s="1"/>
  <c r="K81" i="90"/>
  <c r="K33" i="90" s="1"/>
  <c r="L81" i="90"/>
  <c r="L33" i="90" s="1"/>
  <c r="M81" i="90"/>
  <c r="M33" i="90" s="1"/>
  <c r="N81" i="90"/>
  <c r="N33" i="90" s="1"/>
  <c r="O81" i="90"/>
  <c r="O33" i="90" s="1"/>
  <c r="P81" i="90"/>
  <c r="P33" i="90" s="1"/>
  <c r="Q81" i="90"/>
  <c r="Q33" i="90" s="1"/>
  <c r="R81" i="90"/>
  <c r="R33" i="90" s="1"/>
  <c r="S81" i="90"/>
  <c r="S33" i="90" s="1"/>
  <c r="T81" i="90"/>
  <c r="T33" i="90" s="1"/>
  <c r="H70" i="90"/>
  <c r="I70" i="90"/>
  <c r="I22" i="90" s="1"/>
  <c r="J70" i="90"/>
  <c r="J22" i="90" s="1"/>
  <c r="K70" i="90"/>
  <c r="K22" i="90" s="1"/>
  <c r="L70" i="90"/>
  <c r="L22" i="90" s="1"/>
  <c r="M70" i="90"/>
  <c r="M22" i="90" s="1"/>
  <c r="N70" i="90"/>
  <c r="N22" i="90" s="1"/>
  <c r="O70" i="90"/>
  <c r="O22" i="90" s="1"/>
  <c r="P70" i="90"/>
  <c r="P22" i="90" s="1"/>
  <c r="Q70" i="90"/>
  <c r="Q22" i="90" s="1"/>
  <c r="R70" i="90"/>
  <c r="R22" i="90" s="1"/>
  <c r="S70" i="90"/>
  <c r="S22" i="90" s="1"/>
  <c r="T70" i="90"/>
  <c r="T22" i="90" s="1"/>
  <c r="I69" i="90"/>
  <c r="I21" i="90" s="1"/>
  <c r="J69" i="90"/>
  <c r="J21" i="90" s="1"/>
  <c r="K69" i="90"/>
  <c r="K21" i="90" s="1"/>
  <c r="L69" i="90"/>
  <c r="L21" i="90" s="1"/>
  <c r="M69" i="90"/>
  <c r="M21" i="90" s="1"/>
  <c r="N69" i="90"/>
  <c r="N21" i="90" s="1"/>
  <c r="O69" i="90"/>
  <c r="O21" i="90" s="1"/>
  <c r="P69" i="90"/>
  <c r="P21" i="90" s="1"/>
  <c r="Q69" i="90"/>
  <c r="Q21" i="90" s="1"/>
  <c r="R69" i="90"/>
  <c r="R21" i="90" s="1"/>
  <c r="S69" i="90"/>
  <c r="S21" i="90" s="1"/>
  <c r="T69" i="90"/>
  <c r="T21" i="90" s="1"/>
  <c r="H69" i="90"/>
  <c r="H21" i="90" s="1"/>
  <c r="C68" i="90"/>
  <c r="C20" i="90" s="1"/>
  <c r="D68" i="90"/>
  <c r="D20" i="90" s="1"/>
  <c r="E68" i="90"/>
  <c r="E20" i="90" s="1"/>
  <c r="C69" i="90"/>
  <c r="C21" i="90" s="1"/>
  <c r="D69" i="90"/>
  <c r="D21" i="90" s="1"/>
  <c r="E69" i="90"/>
  <c r="E21" i="90" s="1"/>
  <c r="C70" i="90"/>
  <c r="C22" i="90" s="1"/>
  <c r="D70" i="90"/>
  <c r="D22" i="90" s="1"/>
  <c r="E70" i="90"/>
  <c r="E22" i="90" s="1"/>
  <c r="C71" i="90"/>
  <c r="C23" i="90" s="1"/>
  <c r="D71" i="90"/>
  <c r="D23" i="90" s="1"/>
  <c r="E71" i="90"/>
  <c r="E23" i="90" s="1"/>
  <c r="C72" i="90"/>
  <c r="C24" i="90" s="1"/>
  <c r="D72" i="90"/>
  <c r="D24" i="90" s="1"/>
  <c r="E72" i="90"/>
  <c r="E24" i="90" s="1"/>
  <c r="C73" i="90"/>
  <c r="D73" i="90"/>
  <c r="E73" i="90"/>
  <c r="C74" i="90"/>
  <c r="C26" i="90" s="1"/>
  <c r="D74" i="90"/>
  <c r="D26" i="90" s="1"/>
  <c r="E74" i="90"/>
  <c r="E26" i="90" s="1"/>
  <c r="C75" i="90"/>
  <c r="C27" i="90" s="1"/>
  <c r="D75" i="90"/>
  <c r="D27" i="90" s="1"/>
  <c r="E75" i="90"/>
  <c r="E27" i="90" s="1"/>
  <c r="C76" i="90"/>
  <c r="C28" i="90" s="1"/>
  <c r="D76" i="90"/>
  <c r="D28" i="90" s="1"/>
  <c r="E76" i="90"/>
  <c r="E28" i="90" s="1"/>
  <c r="C77" i="90"/>
  <c r="C29" i="90" s="1"/>
  <c r="D77" i="90"/>
  <c r="D29" i="90" s="1"/>
  <c r="E77" i="90"/>
  <c r="E29" i="90" s="1"/>
  <c r="C78" i="90"/>
  <c r="C30" i="90" s="1"/>
  <c r="D78" i="90"/>
  <c r="D30" i="90" s="1"/>
  <c r="E78" i="90"/>
  <c r="E30" i="90" s="1"/>
  <c r="C79" i="90"/>
  <c r="C31" i="90" s="1"/>
  <c r="D79" i="90"/>
  <c r="D31" i="90" s="1"/>
  <c r="E79" i="90"/>
  <c r="E31" i="90" s="1"/>
  <c r="C80" i="90"/>
  <c r="C32" i="90" s="1"/>
  <c r="D80" i="90"/>
  <c r="D32" i="90" s="1"/>
  <c r="E80" i="90"/>
  <c r="E32" i="90" s="1"/>
  <c r="C81" i="90"/>
  <c r="C33" i="90" s="1"/>
  <c r="D81" i="90"/>
  <c r="D33" i="90" s="1"/>
  <c r="E81" i="90"/>
  <c r="E33" i="90" s="1"/>
  <c r="C82" i="90"/>
  <c r="C34" i="90" s="1"/>
  <c r="D82" i="90"/>
  <c r="D34" i="90" s="1"/>
  <c r="E82" i="90"/>
  <c r="E34" i="90" s="1"/>
  <c r="C83" i="90"/>
  <c r="C35" i="90" s="1"/>
  <c r="D83" i="90"/>
  <c r="D35" i="90" s="1"/>
  <c r="E83" i="90"/>
  <c r="E35" i="90" s="1"/>
  <c r="C84" i="90"/>
  <c r="C36" i="90" s="1"/>
  <c r="D84" i="90"/>
  <c r="D36" i="90" s="1"/>
  <c r="E84" i="90"/>
  <c r="E36" i="90" s="1"/>
  <c r="C85" i="90"/>
  <c r="C37" i="90" s="1"/>
  <c r="D85" i="90"/>
  <c r="D37" i="90" s="1"/>
  <c r="E85" i="90"/>
  <c r="E37" i="90" s="1"/>
  <c r="C86" i="90"/>
  <c r="C38" i="90" s="1"/>
  <c r="D86" i="90"/>
  <c r="D38" i="90" s="1"/>
  <c r="E86" i="90"/>
  <c r="E38" i="90" s="1"/>
  <c r="C87" i="90"/>
  <c r="C39" i="90" s="1"/>
  <c r="D87" i="90"/>
  <c r="D39" i="90" s="1"/>
  <c r="E87" i="90"/>
  <c r="E39" i="90" s="1"/>
  <c r="C88" i="90"/>
  <c r="C40" i="90" s="1"/>
  <c r="D88" i="90"/>
  <c r="D40" i="90" s="1"/>
  <c r="E88" i="90"/>
  <c r="E40" i="90" s="1"/>
  <c r="C89" i="90"/>
  <c r="C41" i="90" s="1"/>
  <c r="D89" i="90"/>
  <c r="D41" i="90" s="1"/>
  <c r="E89" i="90"/>
  <c r="E41" i="90" s="1"/>
  <c r="C90" i="90"/>
  <c r="C42" i="90" s="1"/>
  <c r="D90" i="90"/>
  <c r="D42" i="90" s="1"/>
  <c r="E90" i="90"/>
  <c r="E42" i="90" s="1"/>
  <c r="C91" i="90"/>
  <c r="C43" i="90" s="1"/>
  <c r="D91" i="90"/>
  <c r="D43" i="90" s="1"/>
  <c r="E91" i="90"/>
  <c r="E43" i="90" s="1"/>
  <c r="C92" i="90"/>
  <c r="C44" i="90" s="1"/>
  <c r="D92" i="90"/>
  <c r="D44" i="90" s="1"/>
  <c r="E92" i="90"/>
  <c r="E44" i="90" s="1"/>
  <c r="C93" i="90"/>
  <c r="C45" i="90" s="1"/>
  <c r="D93" i="90"/>
  <c r="D45" i="90" s="1"/>
  <c r="E93" i="90"/>
  <c r="E45" i="90" s="1"/>
  <c r="C94" i="90"/>
  <c r="C46" i="90" s="1"/>
  <c r="D94" i="90"/>
  <c r="D46" i="90" s="1"/>
  <c r="E94" i="90"/>
  <c r="E46" i="90" s="1"/>
  <c r="C95" i="90"/>
  <c r="C47" i="90" s="1"/>
  <c r="D95" i="90"/>
  <c r="D47" i="90" s="1"/>
  <c r="E95" i="90"/>
  <c r="E47" i="90" s="1"/>
  <c r="C96" i="90"/>
  <c r="C48" i="90" s="1"/>
  <c r="D96" i="90"/>
  <c r="D48" i="90" s="1"/>
  <c r="E96" i="90"/>
  <c r="E48" i="90" s="1"/>
  <c r="C97" i="90"/>
  <c r="C49" i="90" s="1"/>
  <c r="D97" i="90"/>
  <c r="D49" i="90" s="1"/>
  <c r="E97" i="90"/>
  <c r="E49" i="90" s="1"/>
  <c r="C98" i="90"/>
  <c r="C50" i="90" s="1"/>
  <c r="D98" i="90"/>
  <c r="D50" i="90" s="1"/>
  <c r="E98" i="90"/>
  <c r="C99" i="90"/>
  <c r="C51" i="90" s="1"/>
  <c r="D99" i="90"/>
  <c r="D51" i="90" s="1"/>
  <c r="E99" i="90"/>
  <c r="E51" i="90" s="1"/>
  <c r="C100" i="90"/>
  <c r="C52" i="90" s="1"/>
  <c r="D100" i="90"/>
  <c r="D52" i="90" s="1"/>
  <c r="E100" i="90"/>
  <c r="E52" i="90" s="1"/>
  <c r="C101" i="90"/>
  <c r="C53" i="90" s="1"/>
  <c r="D101" i="90"/>
  <c r="D53" i="90" s="1"/>
  <c r="E101" i="90"/>
  <c r="E53" i="90" s="1"/>
  <c r="C102" i="90"/>
  <c r="C54" i="90" s="1"/>
  <c r="D102" i="90"/>
  <c r="D54" i="90" s="1"/>
  <c r="E102" i="90"/>
  <c r="E54" i="90" s="1"/>
  <c r="C103" i="90"/>
  <c r="C55" i="90" s="1"/>
  <c r="D103" i="90"/>
  <c r="D55" i="90" s="1"/>
  <c r="E103" i="90"/>
  <c r="E55" i="90" s="1"/>
  <c r="C104" i="90"/>
  <c r="C56" i="90" s="1"/>
  <c r="D104" i="90"/>
  <c r="D56" i="90" s="1"/>
  <c r="E104" i="90"/>
  <c r="E56" i="90" s="1"/>
  <c r="C105" i="90"/>
  <c r="C57" i="90" s="1"/>
  <c r="D105" i="90"/>
  <c r="D57" i="90" s="1"/>
  <c r="E105" i="90"/>
  <c r="E57" i="90" s="1"/>
  <c r="C106" i="90"/>
  <c r="C58" i="90" s="1"/>
  <c r="D106" i="90"/>
  <c r="D58" i="90" s="1"/>
  <c r="E106" i="90"/>
  <c r="E58" i="90" s="1"/>
  <c r="C107" i="90"/>
  <c r="C59" i="90" s="1"/>
  <c r="D107" i="90"/>
  <c r="D59" i="90" s="1"/>
  <c r="E107" i="90"/>
  <c r="E59" i="90" s="1"/>
  <c r="C108" i="90"/>
  <c r="C60" i="90" s="1"/>
  <c r="D108" i="90"/>
  <c r="D60" i="90" s="1"/>
  <c r="E108" i="90"/>
  <c r="E60" i="90" s="1"/>
  <c r="C109" i="90"/>
  <c r="C61" i="90" s="1"/>
  <c r="D109" i="90"/>
  <c r="D61" i="90" s="1"/>
  <c r="E109" i="90"/>
  <c r="E61" i="90" s="1"/>
  <c r="C110" i="90"/>
  <c r="C62" i="90" s="1"/>
  <c r="D110" i="90"/>
  <c r="D62" i="90" s="1"/>
  <c r="E110" i="90"/>
  <c r="E62" i="90" s="1"/>
  <c r="D67" i="90"/>
  <c r="D19" i="90" s="1"/>
  <c r="E67" i="90"/>
  <c r="E19" i="90" s="1"/>
  <c r="C67" i="90"/>
  <c r="C19" i="90" s="1"/>
  <c r="C158" i="90"/>
  <c r="C116" i="90"/>
  <c r="D116" i="90"/>
  <c r="E116" i="90"/>
  <c r="C117" i="90"/>
  <c r="D117" i="90"/>
  <c r="E117" i="90"/>
  <c r="C118" i="90"/>
  <c r="D118" i="90"/>
  <c r="E118" i="90"/>
  <c r="C119" i="90"/>
  <c r="D119" i="90"/>
  <c r="E119" i="90"/>
  <c r="C120" i="90"/>
  <c r="D120" i="90"/>
  <c r="E120" i="90"/>
  <c r="C121" i="90"/>
  <c r="D121" i="90"/>
  <c r="E121" i="90"/>
  <c r="C122" i="90"/>
  <c r="D122" i="90"/>
  <c r="E122" i="90"/>
  <c r="C123" i="90"/>
  <c r="D123" i="90"/>
  <c r="E123" i="90"/>
  <c r="C124" i="90"/>
  <c r="D124" i="90"/>
  <c r="E124" i="90"/>
  <c r="C125" i="90"/>
  <c r="D125" i="90"/>
  <c r="E125" i="90"/>
  <c r="C126" i="90"/>
  <c r="D126" i="90"/>
  <c r="E126" i="90"/>
  <c r="C127" i="90"/>
  <c r="D127" i="90"/>
  <c r="E127" i="90"/>
  <c r="C128" i="90"/>
  <c r="D128" i="90"/>
  <c r="E128" i="90"/>
  <c r="C129" i="90"/>
  <c r="D129" i="90"/>
  <c r="E129" i="90"/>
  <c r="C130" i="90"/>
  <c r="D130" i="90"/>
  <c r="E130" i="90"/>
  <c r="C131" i="90"/>
  <c r="D131" i="90"/>
  <c r="E131" i="90"/>
  <c r="C132" i="90"/>
  <c r="D132" i="90"/>
  <c r="E132" i="90"/>
  <c r="C133" i="90"/>
  <c r="D133" i="90"/>
  <c r="E133" i="90"/>
  <c r="C134" i="90"/>
  <c r="D134" i="90"/>
  <c r="E134" i="90"/>
  <c r="C135" i="90"/>
  <c r="D135" i="90"/>
  <c r="E135" i="90"/>
  <c r="C136" i="90"/>
  <c r="D136" i="90"/>
  <c r="E136" i="90"/>
  <c r="C137" i="90"/>
  <c r="E137" i="90"/>
  <c r="C138" i="90"/>
  <c r="E138" i="90"/>
  <c r="C139" i="90"/>
  <c r="E139" i="90"/>
  <c r="C140" i="90"/>
  <c r="E140" i="90"/>
  <c r="C141" i="90"/>
  <c r="E141" i="90"/>
  <c r="C142" i="90"/>
  <c r="E142" i="90"/>
  <c r="C143" i="90"/>
  <c r="E143" i="90"/>
  <c r="C144" i="90"/>
  <c r="E144" i="90"/>
  <c r="C145" i="90"/>
  <c r="E145" i="90"/>
  <c r="C146" i="90"/>
  <c r="E146" i="90"/>
  <c r="C147" i="90"/>
  <c r="E147" i="90"/>
  <c r="C148" i="90"/>
  <c r="E148" i="90"/>
  <c r="C149" i="90"/>
  <c r="E149" i="90"/>
  <c r="C150" i="90"/>
  <c r="E150" i="90"/>
  <c r="D115" i="90"/>
  <c r="E115" i="90"/>
  <c r="C115" i="90"/>
  <c r="T62" i="90"/>
  <c r="L62" i="90"/>
  <c r="S59" i="90"/>
  <c r="L59" i="90"/>
  <c r="S58" i="90"/>
  <c r="L58" i="90"/>
  <c r="P54" i="90"/>
  <c r="H53" i="90"/>
  <c r="Q49" i="90"/>
  <c r="S40" i="90"/>
  <c r="K37" i="90"/>
  <c r="H37" i="90"/>
  <c r="Q36" i="90"/>
  <c r="Q32" i="90"/>
  <c r="T152" i="90"/>
  <c r="S152" i="90"/>
  <c r="R152" i="90"/>
  <c r="Q152" i="90"/>
  <c r="P152" i="90"/>
  <c r="O152" i="90"/>
  <c r="N152" i="90"/>
  <c r="M152" i="90"/>
  <c r="L152" i="90"/>
  <c r="K152" i="90"/>
  <c r="J152" i="90"/>
  <c r="I152" i="90"/>
  <c r="H152" i="90"/>
  <c r="T147" i="90"/>
  <c r="S147" i="90"/>
  <c r="R147" i="90"/>
  <c r="Q147" i="90"/>
  <c r="P147" i="90"/>
  <c r="O147" i="90"/>
  <c r="N147" i="90"/>
  <c r="M147" i="90"/>
  <c r="L147" i="90"/>
  <c r="K147" i="90"/>
  <c r="J147" i="90"/>
  <c r="I147" i="90"/>
  <c r="H147" i="90"/>
  <c r="T141" i="90"/>
  <c r="S141" i="90"/>
  <c r="R141" i="90"/>
  <c r="Q141" i="90"/>
  <c r="P141" i="90"/>
  <c r="O141" i="90"/>
  <c r="N141" i="90"/>
  <c r="M141" i="90"/>
  <c r="L141" i="90"/>
  <c r="K141" i="90"/>
  <c r="J141" i="90"/>
  <c r="I141" i="90"/>
  <c r="H141" i="90"/>
  <c r="T131" i="90"/>
  <c r="S131" i="90"/>
  <c r="R131" i="90"/>
  <c r="Q131" i="90"/>
  <c r="P131" i="90"/>
  <c r="O131" i="90"/>
  <c r="N131" i="90"/>
  <c r="M131" i="90"/>
  <c r="L131" i="90"/>
  <c r="K131" i="90"/>
  <c r="J131" i="90"/>
  <c r="I131" i="90"/>
  <c r="H131" i="90"/>
  <c r="T124" i="90"/>
  <c r="S124" i="90"/>
  <c r="R124" i="90"/>
  <c r="Q124" i="90"/>
  <c r="P124" i="90"/>
  <c r="O124" i="90"/>
  <c r="N124" i="90"/>
  <c r="M124" i="90"/>
  <c r="L124" i="90"/>
  <c r="K124" i="90"/>
  <c r="J124" i="90"/>
  <c r="I124" i="90"/>
  <c r="H124" i="90"/>
  <c r="H13" i="90"/>
  <c r="H11" i="90"/>
  <c r="I110" i="89"/>
  <c r="I62" i="89" s="1"/>
  <c r="J110" i="89"/>
  <c r="J62" i="89" s="1"/>
  <c r="K110" i="89"/>
  <c r="K62" i="89" s="1"/>
  <c r="L110" i="89"/>
  <c r="L62" i="89" s="1"/>
  <c r="M110" i="89"/>
  <c r="M62" i="89" s="1"/>
  <c r="N110" i="89"/>
  <c r="N62" i="89" s="1"/>
  <c r="O110" i="89"/>
  <c r="O62" i="89" s="1"/>
  <c r="P110" i="89"/>
  <c r="P62" i="89" s="1"/>
  <c r="Q110" i="89"/>
  <c r="Q62" i="89" s="1"/>
  <c r="R110" i="89"/>
  <c r="R62" i="89" s="1"/>
  <c r="S110" i="89"/>
  <c r="S62" i="89" s="1"/>
  <c r="T110" i="89"/>
  <c r="T62" i="89" s="1"/>
  <c r="H110" i="89"/>
  <c r="H105" i="89"/>
  <c r="H57" i="89" s="1"/>
  <c r="I105" i="89"/>
  <c r="I57" i="89" s="1"/>
  <c r="J105" i="89"/>
  <c r="J57" i="89" s="1"/>
  <c r="K105" i="89"/>
  <c r="L105" i="89"/>
  <c r="L57" i="89" s="1"/>
  <c r="M105" i="89"/>
  <c r="M57" i="89" s="1"/>
  <c r="N105" i="89"/>
  <c r="N57" i="89" s="1"/>
  <c r="O105" i="89"/>
  <c r="O57" i="89" s="1"/>
  <c r="P105" i="89"/>
  <c r="Q105" i="89"/>
  <c r="Q57" i="89" s="1"/>
  <c r="R105" i="89"/>
  <c r="R57" i="89" s="1"/>
  <c r="S105" i="89"/>
  <c r="S57" i="89" s="1"/>
  <c r="T105" i="89"/>
  <c r="T57" i="89" s="1"/>
  <c r="H106" i="89"/>
  <c r="H58" i="89" s="1"/>
  <c r="I106" i="89"/>
  <c r="I58" i="89" s="1"/>
  <c r="J106" i="89"/>
  <c r="J58" i="89" s="1"/>
  <c r="K106" i="89"/>
  <c r="K58" i="89" s="1"/>
  <c r="L106" i="89"/>
  <c r="L58" i="89" s="1"/>
  <c r="M106" i="89"/>
  <c r="M58" i="89" s="1"/>
  <c r="N106" i="89"/>
  <c r="N58" i="89" s="1"/>
  <c r="O106" i="89"/>
  <c r="O58" i="89" s="1"/>
  <c r="P106" i="89"/>
  <c r="P58" i="89" s="1"/>
  <c r="Q106" i="89"/>
  <c r="Q58" i="89" s="1"/>
  <c r="R106" i="89"/>
  <c r="R58" i="89" s="1"/>
  <c r="S106" i="89"/>
  <c r="S58" i="89" s="1"/>
  <c r="T106" i="89"/>
  <c r="T58" i="89" s="1"/>
  <c r="H107" i="89"/>
  <c r="H59" i="89" s="1"/>
  <c r="I107" i="89"/>
  <c r="I59" i="89" s="1"/>
  <c r="J107" i="89"/>
  <c r="J59" i="89" s="1"/>
  <c r="K107" i="89"/>
  <c r="K59" i="89" s="1"/>
  <c r="L107" i="89"/>
  <c r="L59" i="89" s="1"/>
  <c r="M107" i="89"/>
  <c r="M59" i="89" s="1"/>
  <c r="N107" i="89"/>
  <c r="N59" i="89" s="1"/>
  <c r="O107" i="89"/>
  <c r="O59" i="89" s="1"/>
  <c r="P107" i="89"/>
  <c r="P59" i="89" s="1"/>
  <c r="Q107" i="89"/>
  <c r="Q59" i="89" s="1"/>
  <c r="R107" i="89"/>
  <c r="R59" i="89" s="1"/>
  <c r="S107" i="89"/>
  <c r="S59" i="89" s="1"/>
  <c r="T107" i="89"/>
  <c r="T59" i="89" s="1"/>
  <c r="H108" i="89"/>
  <c r="H60" i="89" s="1"/>
  <c r="I108" i="89"/>
  <c r="I60" i="89" s="1"/>
  <c r="J108" i="89"/>
  <c r="J60" i="89" s="1"/>
  <c r="K108" i="89"/>
  <c r="K60" i="89" s="1"/>
  <c r="L108" i="89"/>
  <c r="L60" i="89" s="1"/>
  <c r="M108" i="89"/>
  <c r="M60" i="89" s="1"/>
  <c r="N108" i="89"/>
  <c r="N60" i="89" s="1"/>
  <c r="O108" i="89"/>
  <c r="O60" i="89" s="1"/>
  <c r="P108" i="89"/>
  <c r="P60" i="89" s="1"/>
  <c r="Q108" i="89"/>
  <c r="Q60" i="89" s="1"/>
  <c r="R108" i="89"/>
  <c r="R60" i="89" s="1"/>
  <c r="S108" i="89"/>
  <c r="S60" i="89" s="1"/>
  <c r="T108" i="89"/>
  <c r="T60" i="89" s="1"/>
  <c r="H100" i="89"/>
  <c r="H52" i="89" s="1"/>
  <c r="I100" i="89"/>
  <c r="J100" i="89"/>
  <c r="J52" i="89" s="1"/>
  <c r="K100" i="89"/>
  <c r="K52" i="89" s="1"/>
  <c r="L100" i="89"/>
  <c r="L52" i="89" s="1"/>
  <c r="M100" i="89"/>
  <c r="N100" i="89"/>
  <c r="N52" i="89" s="1"/>
  <c r="O100" i="89"/>
  <c r="O52" i="89" s="1"/>
  <c r="P100" i="89"/>
  <c r="P52" i="89" s="1"/>
  <c r="Q100" i="89"/>
  <c r="Q52" i="89" s="1"/>
  <c r="R100" i="89"/>
  <c r="R52" i="89" s="1"/>
  <c r="S100" i="89"/>
  <c r="S52" i="89" s="1"/>
  <c r="T100" i="89"/>
  <c r="T52" i="89" s="1"/>
  <c r="H101" i="89"/>
  <c r="H53" i="89" s="1"/>
  <c r="I101" i="89"/>
  <c r="I53" i="89" s="1"/>
  <c r="J101" i="89"/>
  <c r="J53" i="89" s="1"/>
  <c r="K101" i="89"/>
  <c r="K53" i="89" s="1"/>
  <c r="L101" i="89"/>
  <c r="L53" i="89" s="1"/>
  <c r="M101" i="89"/>
  <c r="M53" i="89" s="1"/>
  <c r="N101" i="89"/>
  <c r="N53" i="89" s="1"/>
  <c r="O101" i="89"/>
  <c r="O53" i="89" s="1"/>
  <c r="P101" i="89"/>
  <c r="Q101" i="89"/>
  <c r="Q53" i="89" s="1"/>
  <c r="R101" i="89"/>
  <c r="R53" i="89" s="1"/>
  <c r="S101" i="89"/>
  <c r="S53" i="89" s="1"/>
  <c r="T101" i="89"/>
  <c r="T53" i="89" s="1"/>
  <c r="H102" i="89"/>
  <c r="H54" i="89" s="1"/>
  <c r="I102" i="89"/>
  <c r="I54" i="89" s="1"/>
  <c r="J102" i="89"/>
  <c r="J54" i="89" s="1"/>
  <c r="K102" i="89"/>
  <c r="K54" i="89" s="1"/>
  <c r="L102" i="89"/>
  <c r="L54" i="89" s="1"/>
  <c r="M102" i="89"/>
  <c r="M54" i="89" s="1"/>
  <c r="N102" i="89"/>
  <c r="N54" i="89" s="1"/>
  <c r="O102" i="89"/>
  <c r="O54" i="89" s="1"/>
  <c r="P102" i="89"/>
  <c r="P54" i="89" s="1"/>
  <c r="Q102" i="89"/>
  <c r="Q54" i="89" s="1"/>
  <c r="R102" i="89"/>
  <c r="R54" i="89" s="1"/>
  <c r="S102" i="89"/>
  <c r="S54" i="89" s="1"/>
  <c r="T102" i="89"/>
  <c r="T54" i="89" s="1"/>
  <c r="H94" i="89"/>
  <c r="H46" i="89" s="1"/>
  <c r="I94" i="89"/>
  <c r="I46" i="89" s="1"/>
  <c r="J94" i="89"/>
  <c r="K94" i="89"/>
  <c r="K46" i="89" s="1"/>
  <c r="L94" i="89"/>
  <c r="L46" i="89" s="1"/>
  <c r="M94" i="89"/>
  <c r="M46" i="89" s="1"/>
  <c r="N94" i="89"/>
  <c r="N46" i="89" s="1"/>
  <c r="O94" i="89"/>
  <c r="O46" i="89" s="1"/>
  <c r="P94" i="89"/>
  <c r="P46" i="89" s="1"/>
  <c r="Q94" i="89"/>
  <c r="Q46" i="89" s="1"/>
  <c r="R94" i="89"/>
  <c r="S94" i="89"/>
  <c r="S46" i="89" s="1"/>
  <c r="T94" i="89"/>
  <c r="T46" i="89" s="1"/>
  <c r="H95" i="89"/>
  <c r="H47" i="89" s="1"/>
  <c r="I95" i="89"/>
  <c r="I47" i="89" s="1"/>
  <c r="J95" i="89"/>
  <c r="J47" i="89" s="1"/>
  <c r="K95" i="89"/>
  <c r="K47" i="89" s="1"/>
  <c r="L95" i="89"/>
  <c r="M95" i="89"/>
  <c r="M47" i="89" s="1"/>
  <c r="N95" i="89"/>
  <c r="N47" i="89" s="1"/>
  <c r="O95" i="89"/>
  <c r="O47" i="89" s="1"/>
  <c r="P95" i="89"/>
  <c r="P47" i="89" s="1"/>
  <c r="Q95" i="89"/>
  <c r="R95" i="89"/>
  <c r="R47" i="89" s="1"/>
  <c r="S95" i="89"/>
  <c r="S47" i="89" s="1"/>
  <c r="T95" i="89"/>
  <c r="T47" i="89" s="1"/>
  <c r="H96" i="89"/>
  <c r="I96" i="89"/>
  <c r="I48" i="89" s="1"/>
  <c r="J96" i="89"/>
  <c r="J48" i="89" s="1"/>
  <c r="K96" i="89"/>
  <c r="K48" i="89" s="1"/>
  <c r="L96" i="89"/>
  <c r="M96" i="89"/>
  <c r="M48" i="89" s="1"/>
  <c r="N96" i="89"/>
  <c r="N48" i="89" s="1"/>
  <c r="O96" i="89"/>
  <c r="O48" i="89" s="1"/>
  <c r="P96" i="89"/>
  <c r="P48" i="89" s="1"/>
  <c r="Q96" i="89"/>
  <c r="Q48" i="89" s="1"/>
  <c r="R96" i="89"/>
  <c r="R48" i="89" s="1"/>
  <c r="S96" i="89"/>
  <c r="T96" i="89"/>
  <c r="T48" i="89" s="1"/>
  <c r="H97" i="89"/>
  <c r="H49" i="89" s="1"/>
  <c r="I97" i="89"/>
  <c r="I49" i="89" s="1"/>
  <c r="J97" i="89"/>
  <c r="J49" i="89" s="1"/>
  <c r="K97" i="89"/>
  <c r="L97" i="89"/>
  <c r="L49" i="89" s="1"/>
  <c r="M97" i="89"/>
  <c r="M49" i="89" s="1"/>
  <c r="N97" i="89"/>
  <c r="N49" i="89" s="1"/>
  <c r="O97" i="89"/>
  <c r="O49" i="89" s="1"/>
  <c r="P97" i="89"/>
  <c r="P49" i="89" s="1"/>
  <c r="Q97" i="89"/>
  <c r="Q49" i="89" s="1"/>
  <c r="R97" i="89"/>
  <c r="R49" i="89" s="1"/>
  <c r="S97" i="89"/>
  <c r="T97" i="89"/>
  <c r="T49" i="89" s="1"/>
  <c r="I88" i="89"/>
  <c r="I40" i="89" s="1"/>
  <c r="J88" i="89"/>
  <c r="J40" i="89" s="1"/>
  <c r="K88" i="89"/>
  <c r="K40" i="89" s="1"/>
  <c r="L88" i="89"/>
  <c r="L40" i="89" s="1"/>
  <c r="M88" i="89"/>
  <c r="M40" i="89" s="1"/>
  <c r="N88" i="89"/>
  <c r="N40" i="89" s="1"/>
  <c r="O88" i="89"/>
  <c r="O40" i="89" s="1"/>
  <c r="P88" i="89"/>
  <c r="P40" i="89" s="1"/>
  <c r="Q88" i="89"/>
  <c r="Q40" i="89" s="1"/>
  <c r="R88" i="89"/>
  <c r="R40" i="89" s="1"/>
  <c r="S88" i="89"/>
  <c r="S40" i="89" s="1"/>
  <c r="T88" i="89"/>
  <c r="T40" i="89" s="1"/>
  <c r="H88" i="89"/>
  <c r="H40" i="89" s="1"/>
  <c r="H84" i="89"/>
  <c r="I84" i="89"/>
  <c r="I36" i="89" s="1"/>
  <c r="J84" i="89"/>
  <c r="J36" i="89" s="1"/>
  <c r="K84" i="89"/>
  <c r="K36" i="89" s="1"/>
  <c r="L84" i="89"/>
  <c r="L36" i="89" s="1"/>
  <c r="M84" i="89"/>
  <c r="M36" i="89" s="1"/>
  <c r="N84" i="89"/>
  <c r="N36" i="89" s="1"/>
  <c r="O84" i="89"/>
  <c r="O36" i="89" s="1"/>
  <c r="P84" i="89"/>
  <c r="P36" i="89" s="1"/>
  <c r="Q84" i="89"/>
  <c r="Q36" i="89" s="1"/>
  <c r="R84" i="89"/>
  <c r="R36" i="89" s="1"/>
  <c r="S84" i="89"/>
  <c r="S36" i="89" s="1"/>
  <c r="T84" i="89"/>
  <c r="T36" i="89" s="1"/>
  <c r="H85" i="89"/>
  <c r="H37" i="89" s="1"/>
  <c r="I85" i="89"/>
  <c r="I37" i="89" s="1"/>
  <c r="J85" i="89"/>
  <c r="J37" i="89" s="1"/>
  <c r="K85" i="89"/>
  <c r="K37" i="89" s="1"/>
  <c r="L85" i="89"/>
  <c r="L37" i="89" s="1"/>
  <c r="M85" i="89"/>
  <c r="M37" i="89" s="1"/>
  <c r="N85" i="89"/>
  <c r="N37" i="89" s="1"/>
  <c r="O85" i="89"/>
  <c r="O37" i="89" s="1"/>
  <c r="P85" i="89"/>
  <c r="P37" i="89" s="1"/>
  <c r="Q85" i="89"/>
  <c r="Q37" i="89" s="1"/>
  <c r="R85" i="89"/>
  <c r="R37" i="89" s="1"/>
  <c r="S85" i="89"/>
  <c r="S37" i="89" s="1"/>
  <c r="T85" i="89"/>
  <c r="T37" i="89" s="1"/>
  <c r="H86" i="89"/>
  <c r="H38" i="89" s="1"/>
  <c r="I86" i="89"/>
  <c r="I38" i="89" s="1"/>
  <c r="J86" i="89"/>
  <c r="J38" i="89" s="1"/>
  <c r="K86" i="89"/>
  <c r="K38" i="89" s="1"/>
  <c r="L86" i="89"/>
  <c r="L38" i="89" s="1"/>
  <c r="M86" i="89"/>
  <c r="M38" i="89" s="1"/>
  <c r="N86" i="89"/>
  <c r="N38" i="89" s="1"/>
  <c r="O86" i="89"/>
  <c r="O38" i="89" s="1"/>
  <c r="P86" i="89"/>
  <c r="P38" i="89" s="1"/>
  <c r="Q86" i="89"/>
  <c r="Q38" i="89" s="1"/>
  <c r="R86" i="89"/>
  <c r="R38" i="89" s="1"/>
  <c r="S86" i="89"/>
  <c r="S38" i="89" s="1"/>
  <c r="T86" i="89"/>
  <c r="T38" i="89" s="1"/>
  <c r="H77" i="89"/>
  <c r="H29" i="89" s="1"/>
  <c r="I77" i="89"/>
  <c r="I29" i="89" s="1"/>
  <c r="J77" i="89"/>
  <c r="J29" i="89" s="1"/>
  <c r="K77" i="89"/>
  <c r="K29" i="89" s="1"/>
  <c r="L77" i="89"/>
  <c r="L29" i="89" s="1"/>
  <c r="M77" i="89"/>
  <c r="M29" i="89" s="1"/>
  <c r="N77" i="89"/>
  <c r="O77" i="89"/>
  <c r="O29" i="89" s="1"/>
  <c r="P77" i="89"/>
  <c r="P29" i="89" s="1"/>
  <c r="Q77" i="89"/>
  <c r="Q29" i="89" s="1"/>
  <c r="R77" i="89"/>
  <c r="R29" i="89" s="1"/>
  <c r="S77" i="89"/>
  <c r="S29" i="89" s="1"/>
  <c r="T77" i="89"/>
  <c r="T29" i="89" s="1"/>
  <c r="H78" i="89"/>
  <c r="H30" i="89" s="1"/>
  <c r="I78" i="89"/>
  <c r="I30" i="89" s="1"/>
  <c r="J78" i="89"/>
  <c r="J30" i="89" s="1"/>
  <c r="K78" i="89"/>
  <c r="K30" i="89" s="1"/>
  <c r="L78" i="89"/>
  <c r="L30" i="89" s="1"/>
  <c r="M78" i="89"/>
  <c r="M30" i="89" s="1"/>
  <c r="N78" i="89"/>
  <c r="N30" i="89" s="1"/>
  <c r="O78" i="89"/>
  <c r="O30" i="89" s="1"/>
  <c r="P78" i="89"/>
  <c r="P30" i="89" s="1"/>
  <c r="Q78" i="89"/>
  <c r="Q30" i="89" s="1"/>
  <c r="R78" i="89"/>
  <c r="R30" i="89" s="1"/>
  <c r="S78" i="89"/>
  <c r="S30" i="89" s="1"/>
  <c r="T78" i="89"/>
  <c r="T30" i="89" s="1"/>
  <c r="H79" i="89"/>
  <c r="H31" i="89" s="1"/>
  <c r="I79" i="89"/>
  <c r="I31" i="89" s="1"/>
  <c r="J79" i="89"/>
  <c r="J31" i="89" s="1"/>
  <c r="K79" i="89"/>
  <c r="K31" i="89" s="1"/>
  <c r="L79" i="89"/>
  <c r="M79" i="89"/>
  <c r="M31" i="89" s="1"/>
  <c r="N79" i="89"/>
  <c r="N31" i="89" s="1"/>
  <c r="O79" i="89"/>
  <c r="O31" i="89" s="1"/>
  <c r="P79" i="89"/>
  <c r="Q79" i="89"/>
  <c r="Q31" i="89" s="1"/>
  <c r="R79" i="89"/>
  <c r="R31" i="89" s="1"/>
  <c r="S79" i="89"/>
  <c r="S31" i="89" s="1"/>
  <c r="T79" i="89"/>
  <c r="T31" i="89" s="1"/>
  <c r="H80" i="89"/>
  <c r="H32" i="89" s="1"/>
  <c r="I80" i="89"/>
  <c r="I32" i="89" s="1"/>
  <c r="J80" i="89"/>
  <c r="J32" i="89" s="1"/>
  <c r="K80" i="89"/>
  <c r="L80" i="89"/>
  <c r="L32" i="89" s="1"/>
  <c r="M80" i="89"/>
  <c r="M32" i="89" s="1"/>
  <c r="N80" i="89"/>
  <c r="N32" i="89" s="1"/>
  <c r="O80" i="89"/>
  <c r="O32" i="89" s="1"/>
  <c r="P80" i="89"/>
  <c r="P32" i="89" s="1"/>
  <c r="Q80" i="89"/>
  <c r="Q32" i="89" s="1"/>
  <c r="R80" i="89"/>
  <c r="R32" i="89" s="1"/>
  <c r="S80" i="89"/>
  <c r="S32" i="89" s="1"/>
  <c r="T80" i="89"/>
  <c r="T32" i="89" s="1"/>
  <c r="H81" i="89"/>
  <c r="H33" i="89" s="1"/>
  <c r="I81" i="89"/>
  <c r="I33" i="89" s="1"/>
  <c r="J81" i="89"/>
  <c r="J33" i="89" s="1"/>
  <c r="K81" i="89"/>
  <c r="K33" i="89" s="1"/>
  <c r="L81" i="89"/>
  <c r="L33" i="89" s="1"/>
  <c r="M81" i="89"/>
  <c r="M33" i="89" s="1"/>
  <c r="N81" i="89"/>
  <c r="O81" i="89"/>
  <c r="O33" i="89" s="1"/>
  <c r="P81" i="89"/>
  <c r="P33" i="89" s="1"/>
  <c r="Q81" i="89"/>
  <c r="Q33" i="89" s="1"/>
  <c r="R81" i="89"/>
  <c r="R33" i="89" s="1"/>
  <c r="S81" i="89"/>
  <c r="S33" i="89" s="1"/>
  <c r="T81" i="89"/>
  <c r="T33" i="89" s="1"/>
  <c r="H70" i="89"/>
  <c r="H22" i="89" s="1"/>
  <c r="I70" i="89"/>
  <c r="I22" i="89" s="1"/>
  <c r="J70" i="89"/>
  <c r="J22" i="89" s="1"/>
  <c r="K70" i="89"/>
  <c r="K22" i="89" s="1"/>
  <c r="L70" i="89"/>
  <c r="L22" i="89" s="1"/>
  <c r="M70" i="89"/>
  <c r="M22" i="89" s="1"/>
  <c r="N70" i="89"/>
  <c r="N22" i="89" s="1"/>
  <c r="O70" i="89"/>
  <c r="O22" i="89" s="1"/>
  <c r="P70" i="89"/>
  <c r="P22" i="89" s="1"/>
  <c r="Q70" i="89"/>
  <c r="Q22" i="89" s="1"/>
  <c r="R70" i="89"/>
  <c r="R22" i="89" s="1"/>
  <c r="S70" i="89"/>
  <c r="S22" i="89" s="1"/>
  <c r="T70" i="89"/>
  <c r="T22" i="89" s="1"/>
  <c r="I69" i="89"/>
  <c r="I21" i="89" s="1"/>
  <c r="J69" i="89"/>
  <c r="J21" i="89" s="1"/>
  <c r="K69" i="89"/>
  <c r="K21" i="89" s="1"/>
  <c r="L69" i="89"/>
  <c r="M69" i="89"/>
  <c r="M21" i="89" s="1"/>
  <c r="N69" i="89"/>
  <c r="N21" i="89" s="1"/>
  <c r="O69" i="89"/>
  <c r="P69" i="89"/>
  <c r="P21" i="89" s="1"/>
  <c r="Q69" i="89"/>
  <c r="Q21" i="89" s="1"/>
  <c r="R69" i="89"/>
  <c r="R21" i="89" s="1"/>
  <c r="S69" i="89"/>
  <c r="S21" i="89" s="1"/>
  <c r="T69" i="89"/>
  <c r="T21" i="89" s="1"/>
  <c r="H69" i="89"/>
  <c r="H21" i="89" s="1"/>
  <c r="C68" i="89"/>
  <c r="C20" i="89" s="1"/>
  <c r="D68" i="89"/>
  <c r="D20" i="89" s="1"/>
  <c r="E68" i="89"/>
  <c r="E20" i="89" s="1"/>
  <c r="C69" i="89"/>
  <c r="C21" i="89" s="1"/>
  <c r="D69" i="89"/>
  <c r="D21" i="89" s="1"/>
  <c r="E69" i="89"/>
  <c r="E21" i="89" s="1"/>
  <c r="C70" i="89"/>
  <c r="C22" i="89" s="1"/>
  <c r="D70" i="89"/>
  <c r="D22" i="89" s="1"/>
  <c r="E70" i="89"/>
  <c r="E22" i="89" s="1"/>
  <c r="C71" i="89"/>
  <c r="C23" i="89" s="1"/>
  <c r="D71" i="89"/>
  <c r="D23" i="89" s="1"/>
  <c r="E71" i="89"/>
  <c r="E23" i="89" s="1"/>
  <c r="C72" i="89"/>
  <c r="C24" i="89" s="1"/>
  <c r="D72" i="89"/>
  <c r="D24" i="89" s="1"/>
  <c r="E72" i="89"/>
  <c r="E24" i="89" s="1"/>
  <c r="C73" i="89"/>
  <c r="D73" i="89"/>
  <c r="E73" i="89"/>
  <c r="C74" i="89"/>
  <c r="C26" i="89" s="1"/>
  <c r="D74" i="89"/>
  <c r="D26" i="89" s="1"/>
  <c r="E74" i="89"/>
  <c r="E26" i="89" s="1"/>
  <c r="C75" i="89"/>
  <c r="C27" i="89" s="1"/>
  <c r="D75" i="89"/>
  <c r="D27" i="89" s="1"/>
  <c r="E75" i="89"/>
  <c r="E27" i="89" s="1"/>
  <c r="C76" i="89"/>
  <c r="C28" i="89" s="1"/>
  <c r="D76" i="89"/>
  <c r="D28" i="89" s="1"/>
  <c r="E76" i="89"/>
  <c r="E28" i="89" s="1"/>
  <c r="C77" i="89"/>
  <c r="C29" i="89" s="1"/>
  <c r="D77" i="89"/>
  <c r="D29" i="89" s="1"/>
  <c r="E77" i="89"/>
  <c r="E29" i="89" s="1"/>
  <c r="C78" i="89"/>
  <c r="C30" i="89" s="1"/>
  <c r="D78" i="89"/>
  <c r="D30" i="89" s="1"/>
  <c r="E78" i="89"/>
  <c r="E30" i="89" s="1"/>
  <c r="C79" i="89"/>
  <c r="C31" i="89" s="1"/>
  <c r="D79" i="89"/>
  <c r="D31" i="89" s="1"/>
  <c r="E79" i="89"/>
  <c r="E31" i="89" s="1"/>
  <c r="C80" i="89"/>
  <c r="C32" i="89" s="1"/>
  <c r="D80" i="89"/>
  <c r="D32" i="89" s="1"/>
  <c r="E80" i="89"/>
  <c r="E32" i="89" s="1"/>
  <c r="C81" i="89"/>
  <c r="D81" i="89"/>
  <c r="D33" i="89" s="1"/>
  <c r="E81" i="89"/>
  <c r="E33" i="89" s="1"/>
  <c r="C82" i="89"/>
  <c r="C34" i="89" s="1"/>
  <c r="D82" i="89"/>
  <c r="D34" i="89" s="1"/>
  <c r="E82" i="89"/>
  <c r="E34" i="89" s="1"/>
  <c r="C83" i="89"/>
  <c r="C35" i="89" s="1"/>
  <c r="D83" i="89"/>
  <c r="D35" i="89" s="1"/>
  <c r="E83" i="89"/>
  <c r="E35" i="89" s="1"/>
  <c r="C84" i="89"/>
  <c r="C36" i="89" s="1"/>
  <c r="D84" i="89"/>
  <c r="D36" i="89" s="1"/>
  <c r="E84" i="89"/>
  <c r="E36" i="89" s="1"/>
  <c r="C85" i="89"/>
  <c r="C37" i="89" s="1"/>
  <c r="D85" i="89"/>
  <c r="D37" i="89" s="1"/>
  <c r="E85" i="89"/>
  <c r="E37" i="89" s="1"/>
  <c r="C86" i="89"/>
  <c r="C38" i="89" s="1"/>
  <c r="D86" i="89"/>
  <c r="D38" i="89" s="1"/>
  <c r="E86" i="89"/>
  <c r="E38" i="89" s="1"/>
  <c r="C87" i="89"/>
  <c r="C39" i="89" s="1"/>
  <c r="D87" i="89"/>
  <c r="D39" i="89" s="1"/>
  <c r="E87" i="89"/>
  <c r="E39" i="89" s="1"/>
  <c r="C88" i="89"/>
  <c r="C40" i="89" s="1"/>
  <c r="D88" i="89"/>
  <c r="D40" i="89" s="1"/>
  <c r="E88" i="89"/>
  <c r="E40" i="89" s="1"/>
  <c r="C89" i="89"/>
  <c r="D89" i="89"/>
  <c r="D41" i="89" s="1"/>
  <c r="E89" i="89"/>
  <c r="E41" i="89" s="1"/>
  <c r="C90" i="89"/>
  <c r="C42" i="89" s="1"/>
  <c r="D90" i="89"/>
  <c r="D42" i="89" s="1"/>
  <c r="E90" i="89"/>
  <c r="E42" i="89" s="1"/>
  <c r="C91" i="89"/>
  <c r="C43" i="89" s="1"/>
  <c r="D91" i="89"/>
  <c r="D43" i="89" s="1"/>
  <c r="E91" i="89"/>
  <c r="E43" i="89" s="1"/>
  <c r="C92" i="89"/>
  <c r="C44" i="89" s="1"/>
  <c r="D92" i="89"/>
  <c r="D44" i="89" s="1"/>
  <c r="E92" i="89"/>
  <c r="E44" i="89" s="1"/>
  <c r="C93" i="89"/>
  <c r="C45" i="89" s="1"/>
  <c r="D93" i="89"/>
  <c r="E93" i="89"/>
  <c r="E45" i="89" s="1"/>
  <c r="C94" i="89"/>
  <c r="C46" i="89" s="1"/>
  <c r="D94" i="89"/>
  <c r="E94" i="89"/>
  <c r="E46" i="89" s="1"/>
  <c r="C95" i="89"/>
  <c r="C47" i="89" s="1"/>
  <c r="D95" i="89"/>
  <c r="D47" i="89" s="1"/>
  <c r="E95" i="89"/>
  <c r="E47" i="89" s="1"/>
  <c r="C96" i="89"/>
  <c r="C48" i="89" s="1"/>
  <c r="D96" i="89"/>
  <c r="D48" i="89" s="1"/>
  <c r="E96" i="89"/>
  <c r="E48" i="89" s="1"/>
  <c r="C97" i="89"/>
  <c r="C49" i="89" s="1"/>
  <c r="D97" i="89"/>
  <c r="D49" i="89" s="1"/>
  <c r="E97" i="89"/>
  <c r="E49" i="89" s="1"/>
  <c r="C98" i="89"/>
  <c r="C50" i="89" s="1"/>
  <c r="D98" i="89"/>
  <c r="D50" i="89" s="1"/>
  <c r="E98" i="89"/>
  <c r="C99" i="89"/>
  <c r="C51" i="89" s="1"/>
  <c r="D99" i="89"/>
  <c r="D51" i="89" s="1"/>
  <c r="E99" i="89"/>
  <c r="E51" i="89" s="1"/>
  <c r="C100" i="89"/>
  <c r="C52" i="89" s="1"/>
  <c r="D100" i="89"/>
  <c r="D52" i="89" s="1"/>
  <c r="E100" i="89"/>
  <c r="E52" i="89" s="1"/>
  <c r="C101" i="89"/>
  <c r="C53" i="89" s="1"/>
  <c r="D101" i="89"/>
  <c r="D53" i="89" s="1"/>
  <c r="E101" i="89"/>
  <c r="E53" i="89" s="1"/>
  <c r="C102" i="89"/>
  <c r="C54" i="89" s="1"/>
  <c r="D102" i="89"/>
  <c r="D54" i="89" s="1"/>
  <c r="E102" i="89"/>
  <c r="E54" i="89" s="1"/>
  <c r="C103" i="89"/>
  <c r="C55" i="89" s="1"/>
  <c r="D103" i="89"/>
  <c r="D55" i="89" s="1"/>
  <c r="E103" i="89"/>
  <c r="E55" i="89" s="1"/>
  <c r="C104" i="89"/>
  <c r="C56" i="89" s="1"/>
  <c r="D104" i="89"/>
  <c r="D56" i="89" s="1"/>
  <c r="E104" i="89"/>
  <c r="E56" i="89" s="1"/>
  <c r="C105" i="89"/>
  <c r="C57" i="89" s="1"/>
  <c r="D105" i="89"/>
  <c r="D57" i="89" s="1"/>
  <c r="E105" i="89"/>
  <c r="E57" i="89" s="1"/>
  <c r="C106" i="89"/>
  <c r="C58" i="89" s="1"/>
  <c r="D106" i="89"/>
  <c r="D58" i="89" s="1"/>
  <c r="E106" i="89"/>
  <c r="E58" i="89" s="1"/>
  <c r="C107" i="89"/>
  <c r="C59" i="89" s="1"/>
  <c r="D107" i="89"/>
  <c r="D59" i="89" s="1"/>
  <c r="E107" i="89"/>
  <c r="E59" i="89" s="1"/>
  <c r="C108" i="89"/>
  <c r="C60" i="89" s="1"/>
  <c r="D108" i="89"/>
  <c r="D60" i="89" s="1"/>
  <c r="E108" i="89"/>
  <c r="E60" i="89" s="1"/>
  <c r="C109" i="89"/>
  <c r="C61" i="89" s="1"/>
  <c r="D109" i="89"/>
  <c r="D61" i="89" s="1"/>
  <c r="E109" i="89"/>
  <c r="E61" i="89" s="1"/>
  <c r="C110" i="89"/>
  <c r="C62" i="89" s="1"/>
  <c r="D110" i="89"/>
  <c r="D62" i="89" s="1"/>
  <c r="E110" i="89"/>
  <c r="E62" i="89" s="1"/>
  <c r="D67" i="89"/>
  <c r="D19" i="89" s="1"/>
  <c r="E67" i="89"/>
  <c r="E19" i="89" s="1"/>
  <c r="C67" i="89"/>
  <c r="C19" i="89" s="1"/>
  <c r="C158" i="89"/>
  <c r="C116" i="89"/>
  <c r="D116" i="89"/>
  <c r="E116" i="89"/>
  <c r="C117" i="89"/>
  <c r="D117" i="89"/>
  <c r="E117" i="89"/>
  <c r="C118" i="89"/>
  <c r="D118" i="89"/>
  <c r="E118" i="89"/>
  <c r="C119" i="89"/>
  <c r="D119" i="89"/>
  <c r="E119" i="89"/>
  <c r="C120" i="89"/>
  <c r="D120" i="89"/>
  <c r="E120" i="89"/>
  <c r="C121" i="89"/>
  <c r="D121" i="89"/>
  <c r="E121" i="89"/>
  <c r="C122" i="89"/>
  <c r="D122" i="89"/>
  <c r="E122" i="89"/>
  <c r="C123" i="89"/>
  <c r="D123" i="89"/>
  <c r="E123" i="89"/>
  <c r="C124" i="89"/>
  <c r="D124" i="89"/>
  <c r="E124" i="89"/>
  <c r="C125" i="89"/>
  <c r="D125" i="89"/>
  <c r="E125" i="89"/>
  <c r="C126" i="89"/>
  <c r="D126" i="89"/>
  <c r="E126" i="89"/>
  <c r="C127" i="89"/>
  <c r="D127" i="89"/>
  <c r="E127" i="89"/>
  <c r="C128" i="89"/>
  <c r="D128" i="89"/>
  <c r="E128" i="89"/>
  <c r="C129" i="89"/>
  <c r="D129" i="89"/>
  <c r="E129" i="89"/>
  <c r="C130" i="89"/>
  <c r="D130" i="89"/>
  <c r="E130" i="89"/>
  <c r="C131" i="89"/>
  <c r="D131" i="89"/>
  <c r="E131" i="89"/>
  <c r="C132" i="89"/>
  <c r="D132" i="89"/>
  <c r="E132" i="89"/>
  <c r="C133" i="89"/>
  <c r="D133" i="89"/>
  <c r="E133" i="89"/>
  <c r="C134" i="89"/>
  <c r="D134" i="89"/>
  <c r="E134" i="89"/>
  <c r="C135" i="89"/>
  <c r="D135" i="89"/>
  <c r="E135" i="89"/>
  <c r="C136" i="89"/>
  <c r="D136" i="89"/>
  <c r="E136" i="89"/>
  <c r="C137" i="89"/>
  <c r="E137" i="89"/>
  <c r="C138" i="89"/>
  <c r="E138" i="89"/>
  <c r="C139" i="89"/>
  <c r="E139" i="89"/>
  <c r="C140" i="89"/>
  <c r="E140" i="89"/>
  <c r="C141" i="89"/>
  <c r="E141" i="89"/>
  <c r="C142" i="89"/>
  <c r="E142" i="89"/>
  <c r="C143" i="89"/>
  <c r="E143" i="89"/>
  <c r="C144" i="89"/>
  <c r="E144" i="89"/>
  <c r="C145" i="89"/>
  <c r="E145" i="89"/>
  <c r="E146" i="89"/>
  <c r="E147" i="89"/>
  <c r="E148" i="89"/>
  <c r="D115" i="89"/>
  <c r="E115" i="89"/>
  <c r="C115" i="89"/>
  <c r="D46" i="89"/>
  <c r="H62" i="89"/>
  <c r="P57" i="89"/>
  <c r="K57" i="89"/>
  <c r="P53" i="89"/>
  <c r="M52" i="89"/>
  <c r="I52" i="89"/>
  <c r="S49" i="89"/>
  <c r="K49" i="89"/>
  <c r="S48" i="89"/>
  <c r="L48" i="89"/>
  <c r="H48" i="89"/>
  <c r="Q47" i="89"/>
  <c r="L47" i="89"/>
  <c r="R46" i="89"/>
  <c r="J46" i="89"/>
  <c r="D45" i="89"/>
  <c r="C41" i="89"/>
  <c r="H36" i="89"/>
  <c r="N33" i="89"/>
  <c r="C33" i="89"/>
  <c r="K32" i="89"/>
  <c r="P31" i="89"/>
  <c r="L31" i="89"/>
  <c r="N29" i="89"/>
  <c r="O21" i="89"/>
  <c r="L21" i="89"/>
  <c r="T152" i="89"/>
  <c r="S152" i="89"/>
  <c r="R152" i="89"/>
  <c r="Q152" i="89"/>
  <c r="P152" i="89"/>
  <c r="O152" i="89"/>
  <c r="N152" i="89"/>
  <c r="M152" i="89"/>
  <c r="L152" i="89"/>
  <c r="K152" i="89"/>
  <c r="J152" i="89"/>
  <c r="I152" i="89"/>
  <c r="H152" i="89"/>
  <c r="T147" i="89"/>
  <c r="S147" i="89"/>
  <c r="R147" i="89"/>
  <c r="Q147" i="89"/>
  <c r="P147" i="89"/>
  <c r="O147" i="89"/>
  <c r="N147" i="89"/>
  <c r="M147" i="89"/>
  <c r="L147" i="89"/>
  <c r="K147" i="89"/>
  <c r="J147" i="89"/>
  <c r="I147" i="89"/>
  <c r="H147" i="89"/>
  <c r="T141" i="89"/>
  <c r="S141" i="89"/>
  <c r="R141" i="89"/>
  <c r="Q141" i="89"/>
  <c r="P141" i="89"/>
  <c r="O141" i="89"/>
  <c r="N141" i="89"/>
  <c r="M141" i="89"/>
  <c r="L141" i="89"/>
  <c r="K141" i="89"/>
  <c r="J141" i="89"/>
  <c r="I141" i="89"/>
  <c r="H141" i="89"/>
  <c r="T131" i="89"/>
  <c r="S131" i="89"/>
  <c r="R131" i="89"/>
  <c r="Q131" i="89"/>
  <c r="P131" i="89"/>
  <c r="O131" i="89"/>
  <c r="N131" i="89"/>
  <c r="M131" i="89"/>
  <c r="L131" i="89"/>
  <c r="K131" i="89"/>
  <c r="J131" i="89"/>
  <c r="I131" i="89"/>
  <c r="H131" i="89"/>
  <c r="T124" i="89"/>
  <c r="S124" i="89"/>
  <c r="R124" i="89"/>
  <c r="Q124" i="89"/>
  <c r="P124" i="89"/>
  <c r="O124" i="89"/>
  <c r="N124" i="89"/>
  <c r="M124" i="89"/>
  <c r="L124" i="89"/>
  <c r="K124" i="89"/>
  <c r="J124" i="89"/>
  <c r="I124" i="89"/>
  <c r="H124" i="89"/>
  <c r="H13" i="89"/>
  <c r="H11" i="89"/>
  <c r="I110" i="88"/>
  <c r="I62" i="88" s="1"/>
  <c r="J110" i="88"/>
  <c r="J62" i="88" s="1"/>
  <c r="K110" i="88"/>
  <c r="K62" i="88" s="1"/>
  <c r="L110" i="88"/>
  <c r="L62" i="88" s="1"/>
  <c r="M110" i="88"/>
  <c r="M62" i="88" s="1"/>
  <c r="N110" i="88"/>
  <c r="N62" i="88" s="1"/>
  <c r="O110" i="88"/>
  <c r="P110" i="88"/>
  <c r="P62" i="88" s="1"/>
  <c r="Q110" i="88"/>
  <c r="Q62" i="88" s="1"/>
  <c r="R110" i="88"/>
  <c r="R62" i="88" s="1"/>
  <c r="S110" i="88"/>
  <c r="T110" i="88"/>
  <c r="T62" i="88" s="1"/>
  <c r="H110" i="88"/>
  <c r="H105" i="88"/>
  <c r="H57" i="88" s="1"/>
  <c r="I105" i="88"/>
  <c r="I57" i="88" s="1"/>
  <c r="J105" i="88"/>
  <c r="K105" i="88"/>
  <c r="K57" i="88" s="1"/>
  <c r="L105" i="88"/>
  <c r="L57" i="88" s="1"/>
  <c r="M105" i="88"/>
  <c r="M57" i="88" s="1"/>
  <c r="N105" i="88"/>
  <c r="N57" i="88" s="1"/>
  <c r="O105" i="88"/>
  <c r="O57" i="88" s="1"/>
  <c r="P105" i="88"/>
  <c r="P57" i="88" s="1"/>
  <c r="Q105" i="88"/>
  <c r="Q57" i="88" s="1"/>
  <c r="R105" i="88"/>
  <c r="R57" i="88" s="1"/>
  <c r="S105" i="88"/>
  <c r="S57" i="88" s="1"/>
  <c r="T105" i="88"/>
  <c r="T57" i="88" s="1"/>
  <c r="H106" i="88"/>
  <c r="I106" i="88"/>
  <c r="I58" i="88" s="1"/>
  <c r="J106" i="88"/>
  <c r="J58" i="88" s="1"/>
  <c r="K106" i="88"/>
  <c r="K58" i="88" s="1"/>
  <c r="L106" i="88"/>
  <c r="L58" i="88" s="1"/>
  <c r="M106" i="88"/>
  <c r="M58" i="88" s="1"/>
  <c r="N106" i="88"/>
  <c r="N58" i="88" s="1"/>
  <c r="O106" i="88"/>
  <c r="O58" i="88" s="1"/>
  <c r="P106" i="88"/>
  <c r="Q106" i="88"/>
  <c r="Q58" i="88" s="1"/>
  <c r="R106" i="88"/>
  <c r="R58" i="88" s="1"/>
  <c r="S106" i="88"/>
  <c r="S58" i="88" s="1"/>
  <c r="T106" i="88"/>
  <c r="H107" i="88"/>
  <c r="H59" i="88" s="1"/>
  <c r="I107" i="88"/>
  <c r="I59" i="88" s="1"/>
  <c r="J107" i="88"/>
  <c r="K107" i="88"/>
  <c r="K59" i="88" s="1"/>
  <c r="L107" i="88"/>
  <c r="L59" i="88" s="1"/>
  <c r="M107" i="88"/>
  <c r="M59" i="88" s="1"/>
  <c r="N107" i="88"/>
  <c r="N59" i="88" s="1"/>
  <c r="O107" i="88"/>
  <c r="P107" i="88"/>
  <c r="P59" i="88" s="1"/>
  <c r="Q107" i="88"/>
  <c r="Q59" i="88" s="1"/>
  <c r="R107" i="88"/>
  <c r="R59" i="88" s="1"/>
  <c r="S107" i="88"/>
  <c r="T107" i="88"/>
  <c r="T59" i="88" s="1"/>
  <c r="H108" i="88"/>
  <c r="H60" i="88" s="1"/>
  <c r="I108" i="88"/>
  <c r="I60" i="88" s="1"/>
  <c r="J108" i="88"/>
  <c r="J60" i="88" s="1"/>
  <c r="K108" i="88"/>
  <c r="K60" i="88" s="1"/>
  <c r="L108" i="88"/>
  <c r="L60" i="88" s="1"/>
  <c r="M108" i="88"/>
  <c r="M60" i="88" s="1"/>
  <c r="N108" i="88"/>
  <c r="O108" i="88"/>
  <c r="O60" i="88" s="1"/>
  <c r="P108" i="88"/>
  <c r="P60" i="88" s="1"/>
  <c r="Q108" i="88"/>
  <c r="Q60" i="88" s="1"/>
  <c r="R108" i="88"/>
  <c r="S108" i="88"/>
  <c r="S60" i="88" s="1"/>
  <c r="T108" i="88"/>
  <c r="T60" i="88" s="1"/>
  <c r="H100" i="88"/>
  <c r="H52" i="88" s="1"/>
  <c r="I100" i="88"/>
  <c r="J100" i="88"/>
  <c r="J52" i="88" s="1"/>
  <c r="K100" i="88"/>
  <c r="K52" i="88" s="1"/>
  <c r="L100" i="88"/>
  <c r="L52" i="88" s="1"/>
  <c r="M100" i="88"/>
  <c r="M52" i="88" s="1"/>
  <c r="N100" i="88"/>
  <c r="N52" i="88" s="1"/>
  <c r="O100" i="88"/>
  <c r="O52" i="88" s="1"/>
  <c r="P100" i="88"/>
  <c r="P52" i="88" s="1"/>
  <c r="Q100" i="88"/>
  <c r="Q52" i="88" s="1"/>
  <c r="R100" i="88"/>
  <c r="R52" i="88" s="1"/>
  <c r="S100" i="88"/>
  <c r="S52" i="88" s="1"/>
  <c r="T100" i="88"/>
  <c r="T52" i="88" s="1"/>
  <c r="H101" i="88"/>
  <c r="H53" i="88" s="1"/>
  <c r="I101" i="88"/>
  <c r="I53" i="88" s="1"/>
  <c r="J101" i="88"/>
  <c r="J53" i="88" s="1"/>
  <c r="K101" i="88"/>
  <c r="K53" i="88" s="1"/>
  <c r="L101" i="88"/>
  <c r="L53" i="88" s="1"/>
  <c r="M101" i="88"/>
  <c r="N101" i="88"/>
  <c r="N53" i="88" s="1"/>
  <c r="O101" i="88"/>
  <c r="P101" i="88"/>
  <c r="P53" i="88" s="1"/>
  <c r="Q101" i="88"/>
  <c r="Q53" i="88" s="1"/>
  <c r="R101" i="88"/>
  <c r="R53" i="88" s="1"/>
  <c r="S101" i="88"/>
  <c r="S53" i="88" s="1"/>
  <c r="T101" i="88"/>
  <c r="T53" i="88" s="1"/>
  <c r="H102" i="88"/>
  <c r="H54" i="88" s="1"/>
  <c r="I102" i="88"/>
  <c r="I54" i="88" s="1"/>
  <c r="J102" i="88"/>
  <c r="K102" i="88"/>
  <c r="K54" i="88" s="1"/>
  <c r="L102" i="88"/>
  <c r="L54" i="88" s="1"/>
  <c r="M102" i="88"/>
  <c r="M54" i="88" s="1"/>
  <c r="N102" i="88"/>
  <c r="N54" i="88" s="1"/>
  <c r="O102" i="88"/>
  <c r="P102" i="88"/>
  <c r="P54" i="88" s="1"/>
  <c r="Q102" i="88"/>
  <c r="Q54" i="88" s="1"/>
  <c r="R102" i="88"/>
  <c r="S102" i="88"/>
  <c r="S54" i="88" s="1"/>
  <c r="T102" i="88"/>
  <c r="T54" i="88" s="1"/>
  <c r="H94" i="88"/>
  <c r="H46" i="88" s="1"/>
  <c r="I94" i="88"/>
  <c r="J94" i="88"/>
  <c r="J46" i="88" s="1"/>
  <c r="K94" i="88"/>
  <c r="K46" i="88" s="1"/>
  <c r="L94" i="88"/>
  <c r="L46" i="88" s="1"/>
  <c r="M94" i="88"/>
  <c r="M46" i="88" s="1"/>
  <c r="N94" i="88"/>
  <c r="N46" i="88" s="1"/>
  <c r="O94" i="88"/>
  <c r="O46" i="88" s="1"/>
  <c r="P94" i="88"/>
  <c r="P46" i="88" s="1"/>
  <c r="Q94" i="88"/>
  <c r="Q46" i="88" s="1"/>
  <c r="R94" i="88"/>
  <c r="R46" i="88" s="1"/>
  <c r="S94" i="88"/>
  <c r="S46" i="88" s="1"/>
  <c r="T94" i="88"/>
  <c r="T46" i="88" s="1"/>
  <c r="H95" i="88"/>
  <c r="I95" i="88"/>
  <c r="I47" i="88" s="1"/>
  <c r="J95" i="88"/>
  <c r="J47" i="88" s="1"/>
  <c r="K95" i="88"/>
  <c r="K47" i="88" s="1"/>
  <c r="L95" i="88"/>
  <c r="L47" i="88" s="1"/>
  <c r="M95" i="88"/>
  <c r="M47" i="88" s="1"/>
  <c r="N95" i="88"/>
  <c r="N47" i="88" s="1"/>
  <c r="O95" i="88"/>
  <c r="O47" i="88" s="1"/>
  <c r="P95" i="88"/>
  <c r="P47" i="88" s="1"/>
  <c r="Q95" i="88"/>
  <c r="Q47" i="88" s="1"/>
  <c r="R95" i="88"/>
  <c r="R47" i="88" s="1"/>
  <c r="S95" i="88"/>
  <c r="S47" i="88" s="1"/>
  <c r="T95" i="88"/>
  <c r="T47" i="88" s="1"/>
  <c r="H96" i="88"/>
  <c r="H48" i="88" s="1"/>
  <c r="I96" i="88"/>
  <c r="I48" i="88" s="1"/>
  <c r="J96" i="88"/>
  <c r="J48" i="88" s="1"/>
  <c r="K96" i="88"/>
  <c r="K48" i="88" s="1"/>
  <c r="L96" i="88"/>
  <c r="L48" i="88" s="1"/>
  <c r="M96" i="88"/>
  <c r="M48" i="88" s="1"/>
  <c r="N96" i="88"/>
  <c r="O96" i="88"/>
  <c r="O48" i="88" s="1"/>
  <c r="P96" i="88"/>
  <c r="P48" i="88" s="1"/>
  <c r="Q96" i="88"/>
  <c r="Q48" i="88" s="1"/>
  <c r="R96" i="88"/>
  <c r="R48" i="88" s="1"/>
  <c r="S96" i="88"/>
  <c r="T96" i="88"/>
  <c r="T48" i="88" s="1"/>
  <c r="H97" i="88"/>
  <c r="H49" i="88" s="1"/>
  <c r="I97" i="88"/>
  <c r="I49" i="88" s="1"/>
  <c r="J97" i="88"/>
  <c r="K97" i="88"/>
  <c r="K49" i="88" s="1"/>
  <c r="L97" i="88"/>
  <c r="L49" i="88" s="1"/>
  <c r="M97" i="88"/>
  <c r="M49" i="88" s="1"/>
  <c r="N97" i="88"/>
  <c r="N49" i="88" s="1"/>
  <c r="O97" i="88"/>
  <c r="O49" i="88" s="1"/>
  <c r="P97" i="88"/>
  <c r="P49" i="88" s="1"/>
  <c r="Q97" i="88"/>
  <c r="Q49" i="88" s="1"/>
  <c r="R97" i="88"/>
  <c r="S97" i="88"/>
  <c r="S49" i="88" s="1"/>
  <c r="T97" i="88"/>
  <c r="T49" i="88" s="1"/>
  <c r="I88" i="88"/>
  <c r="I40" i="88" s="1"/>
  <c r="J88" i="88"/>
  <c r="J40" i="88" s="1"/>
  <c r="K88" i="88"/>
  <c r="K40" i="88" s="1"/>
  <c r="L88" i="88"/>
  <c r="L40" i="88" s="1"/>
  <c r="M88" i="88"/>
  <c r="M40" i="88" s="1"/>
  <c r="N88" i="88"/>
  <c r="N40" i="88" s="1"/>
  <c r="O88" i="88"/>
  <c r="O40" i="88" s="1"/>
  <c r="P88" i="88"/>
  <c r="P40" i="88" s="1"/>
  <c r="Q88" i="88"/>
  <c r="Q40" i="88" s="1"/>
  <c r="R88" i="88"/>
  <c r="R40" i="88" s="1"/>
  <c r="S88" i="88"/>
  <c r="S40" i="88" s="1"/>
  <c r="T88" i="88"/>
  <c r="T40" i="88" s="1"/>
  <c r="H88" i="88"/>
  <c r="H84" i="88"/>
  <c r="H36" i="88" s="1"/>
  <c r="I84" i="88"/>
  <c r="J84" i="88"/>
  <c r="J36" i="88" s="1"/>
  <c r="K84" i="88"/>
  <c r="K36" i="88" s="1"/>
  <c r="L84" i="88"/>
  <c r="L36" i="88" s="1"/>
  <c r="M84" i="88"/>
  <c r="N84" i="88"/>
  <c r="N36" i="88" s="1"/>
  <c r="O84" i="88"/>
  <c r="O36" i="88" s="1"/>
  <c r="P84" i="88"/>
  <c r="Q84" i="88"/>
  <c r="Q36" i="88" s="1"/>
  <c r="R84" i="88"/>
  <c r="R36" i="88" s="1"/>
  <c r="S84" i="88"/>
  <c r="S36" i="88" s="1"/>
  <c r="T84" i="88"/>
  <c r="T36" i="88" s="1"/>
  <c r="H85" i="88"/>
  <c r="I85" i="88"/>
  <c r="I37" i="88" s="1"/>
  <c r="J85" i="88"/>
  <c r="J37" i="88" s="1"/>
  <c r="K85" i="88"/>
  <c r="K37" i="88" s="1"/>
  <c r="L85" i="88"/>
  <c r="M85" i="88"/>
  <c r="M37" i="88" s="1"/>
  <c r="N85" i="88"/>
  <c r="N37" i="88" s="1"/>
  <c r="O85" i="88"/>
  <c r="O37" i="88" s="1"/>
  <c r="P85" i="88"/>
  <c r="Q85" i="88"/>
  <c r="Q37" i="88" s="1"/>
  <c r="R85" i="88"/>
  <c r="R37" i="88" s="1"/>
  <c r="S85" i="88"/>
  <c r="S37" i="88" s="1"/>
  <c r="T85" i="88"/>
  <c r="T37" i="88" s="1"/>
  <c r="H86" i="88"/>
  <c r="H38" i="88" s="1"/>
  <c r="I86" i="88"/>
  <c r="I38" i="88" s="1"/>
  <c r="J86" i="88"/>
  <c r="J38" i="88" s="1"/>
  <c r="K86" i="88"/>
  <c r="L86" i="88"/>
  <c r="L38" i="88" s="1"/>
  <c r="M86" i="88"/>
  <c r="M38" i="88" s="1"/>
  <c r="N86" i="88"/>
  <c r="N38" i="88" s="1"/>
  <c r="O86" i="88"/>
  <c r="O38" i="88" s="1"/>
  <c r="P86" i="88"/>
  <c r="P38" i="88" s="1"/>
  <c r="Q86" i="88"/>
  <c r="Q38" i="88" s="1"/>
  <c r="R86" i="88"/>
  <c r="R38" i="88" s="1"/>
  <c r="S86" i="88"/>
  <c r="S38" i="88" s="1"/>
  <c r="T86" i="88"/>
  <c r="T38" i="88" s="1"/>
  <c r="H77" i="88"/>
  <c r="H29" i="88" s="1"/>
  <c r="I77" i="88"/>
  <c r="J77" i="88"/>
  <c r="K77" i="88"/>
  <c r="K29" i="88" s="1"/>
  <c r="L77" i="88"/>
  <c r="L29" i="88" s="1"/>
  <c r="M77" i="88"/>
  <c r="N77" i="88"/>
  <c r="O77" i="88"/>
  <c r="O29" i="88" s="1"/>
  <c r="P77" i="88"/>
  <c r="P29" i="88" s="1"/>
  <c r="Q77" i="88"/>
  <c r="Q29" i="88" s="1"/>
  <c r="R77" i="88"/>
  <c r="R29" i="88" s="1"/>
  <c r="S77" i="88"/>
  <c r="S29" i="88" s="1"/>
  <c r="T77" i="88"/>
  <c r="T29" i="88" s="1"/>
  <c r="H78" i="88"/>
  <c r="H30" i="88" s="1"/>
  <c r="I78" i="88"/>
  <c r="J78" i="88"/>
  <c r="J30" i="88" s="1"/>
  <c r="K78" i="88"/>
  <c r="K30" i="88" s="1"/>
  <c r="L78" i="88"/>
  <c r="M78" i="88"/>
  <c r="M30" i="88" s="1"/>
  <c r="N78" i="88"/>
  <c r="N30" i="88" s="1"/>
  <c r="O78" i="88"/>
  <c r="O30" i="88" s="1"/>
  <c r="P78" i="88"/>
  <c r="P30" i="88" s="1"/>
  <c r="Q78" i="88"/>
  <c r="R78" i="88"/>
  <c r="R30" i="88" s="1"/>
  <c r="S78" i="88"/>
  <c r="S30" i="88" s="1"/>
  <c r="T78" i="88"/>
  <c r="H79" i="88"/>
  <c r="H31" i="88" s="1"/>
  <c r="I79" i="88"/>
  <c r="I31" i="88" s="1"/>
  <c r="J79" i="88"/>
  <c r="J31" i="88" s="1"/>
  <c r="K79" i="88"/>
  <c r="K31" i="88" s="1"/>
  <c r="L79" i="88"/>
  <c r="M79" i="88"/>
  <c r="M31" i="88" s="1"/>
  <c r="N79" i="88"/>
  <c r="N31" i="88" s="1"/>
  <c r="O79" i="88"/>
  <c r="P79" i="88"/>
  <c r="P31" i="88" s="1"/>
  <c r="Q79" i="88"/>
  <c r="Q31" i="88" s="1"/>
  <c r="R79" i="88"/>
  <c r="R31" i="88" s="1"/>
  <c r="S79" i="88"/>
  <c r="S31" i="88" s="1"/>
  <c r="T79" i="88"/>
  <c r="T31" i="88" s="1"/>
  <c r="H80" i="88"/>
  <c r="H32" i="88" s="1"/>
  <c r="I80" i="88"/>
  <c r="I32" i="88" s="1"/>
  <c r="J80" i="88"/>
  <c r="J32" i="88" s="1"/>
  <c r="K80" i="88"/>
  <c r="L80" i="88"/>
  <c r="L32" i="88" s="1"/>
  <c r="M80" i="88"/>
  <c r="M32" i="88" s="1"/>
  <c r="N80" i="88"/>
  <c r="O80" i="88"/>
  <c r="O32" i="88" s="1"/>
  <c r="P80" i="88"/>
  <c r="P32" i="88" s="1"/>
  <c r="Q80" i="88"/>
  <c r="Q32" i="88" s="1"/>
  <c r="R80" i="88"/>
  <c r="R32" i="88" s="1"/>
  <c r="S80" i="88"/>
  <c r="T80" i="88"/>
  <c r="T32" i="88" s="1"/>
  <c r="H81" i="88"/>
  <c r="H33" i="88" s="1"/>
  <c r="I81" i="88"/>
  <c r="I33" i="88" s="1"/>
  <c r="J81" i="88"/>
  <c r="K81" i="88"/>
  <c r="K33" i="88" s="1"/>
  <c r="L81" i="88"/>
  <c r="L33" i="88" s="1"/>
  <c r="M81" i="88"/>
  <c r="N81" i="88"/>
  <c r="O81" i="88"/>
  <c r="O33" i="88" s="1"/>
  <c r="P81" i="88"/>
  <c r="P33" i="88" s="1"/>
  <c r="Q81" i="88"/>
  <c r="Q33" i="88" s="1"/>
  <c r="R81" i="88"/>
  <c r="S81" i="88"/>
  <c r="S33" i="88" s="1"/>
  <c r="T81" i="88"/>
  <c r="T33" i="88" s="1"/>
  <c r="C161" i="60"/>
  <c r="C162" i="60"/>
  <c r="C163" i="60"/>
  <c r="C155" i="60"/>
  <c r="C156" i="60"/>
  <c r="C157" i="60"/>
  <c r="C158" i="60"/>
  <c r="H70" i="88"/>
  <c r="I70" i="88"/>
  <c r="I22" i="88" s="1"/>
  <c r="J70" i="88"/>
  <c r="J22" i="88" s="1"/>
  <c r="K70" i="88"/>
  <c r="K22" i="88" s="1"/>
  <c r="L70" i="88"/>
  <c r="L22" i="88" s="1"/>
  <c r="M70" i="88"/>
  <c r="M22" i="88" s="1"/>
  <c r="N70" i="88"/>
  <c r="N22" i="88" s="1"/>
  <c r="O70" i="88"/>
  <c r="O22" i="88" s="1"/>
  <c r="P70" i="88"/>
  <c r="P22" i="88" s="1"/>
  <c r="Q70" i="88"/>
  <c r="Q22" i="88" s="1"/>
  <c r="R70" i="88"/>
  <c r="S70" i="88"/>
  <c r="S22" i="88" s="1"/>
  <c r="T70" i="88"/>
  <c r="T22" i="88" s="1"/>
  <c r="I69" i="88"/>
  <c r="I21" i="88" s="1"/>
  <c r="J69" i="88"/>
  <c r="K69" i="88"/>
  <c r="K21" i="88" s="1"/>
  <c r="L69" i="88"/>
  <c r="L21" i="88" s="1"/>
  <c r="M69" i="88"/>
  <c r="M21" i="88" s="1"/>
  <c r="N69" i="88"/>
  <c r="N21" i="88" s="1"/>
  <c r="O69" i="88"/>
  <c r="O21" i="88" s="1"/>
  <c r="P69" i="88"/>
  <c r="P21" i="88" s="1"/>
  <c r="Q69" i="88"/>
  <c r="Q21" i="88" s="1"/>
  <c r="R69" i="88"/>
  <c r="S69" i="88"/>
  <c r="S21" i="88" s="1"/>
  <c r="T69" i="88"/>
  <c r="T21" i="88" s="1"/>
  <c r="H69" i="88"/>
  <c r="H21" i="88" s="1"/>
  <c r="C68" i="88"/>
  <c r="D68" i="88"/>
  <c r="D20" i="88" s="1"/>
  <c r="E68" i="88"/>
  <c r="E20" i="88" s="1"/>
  <c r="C69" i="88"/>
  <c r="D69" i="88"/>
  <c r="D21" i="88" s="1"/>
  <c r="E69" i="88"/>
  <c r="C70" i="88"/>
  <c r="C22" i="88" s="1"/>
  <c r="D70" i="88"/>
  <c r="D22" i="88" s="1"/>
  <c r="E70" i="88"/>
  <c r="C71" i="88"/>
  <c r="C23" i="88" s="1"/>
  <c r="D71" i="88"/>
  <c r="D23" i="88" s="1"/>
  <c r="E71" i="88"/>
  <c r="E23" i="88" s="1"/>
  <c r="C72" i="88"/>
  <c r="D72" i="88"/>
  <c r="D24" i="88" s="1"/>
  <c r="E72" i="88"/>
  <c r="E24" i="88" s="1"/>
  <c r="C73" i="88"/>
  <c r="D73" i="88"/>
  <c r="E73" i="88"/>
  <c r="C74" i="88"/>
  <c r="C26" i="88" s="1"/>
  <c r="D74" i="88"/>
  <c r="E74" i="88"/>
  <c r="C75" i="88"/>
  <c r="C27" i="88" s="1"/>
  <c r="D75" i="88"/>
  <c r="D27" i="88" s="1"/>
  <c r="E75" i="88"/>
  <c r="E27" i="88" s="1"/>
  <c r="C76" i="88"/>
  <c r="C28" i="88" s="1"/>
  <c r="D76" i="88"/>
  <c r="D28" i="88" s="1"/>
  <c r="E76" i="88"/>
  <c r="E28" i="88" s="1"/>
  <c r="C77" i="88"/>
  <c r="C29" i="88" s="1"/>
  <c r="D77" i="88"/>
  <c r="E77" i="88"/>
  <c r="E29" i="88" s="1"/>
  <c r="C78" i="88"/>
  <c r="C30" i="88" s="1"/>
  <c r="D78" i="88"/>
  <c r="D30" i="88" s="1"/>
  <c r="E78" i="88"/>
  <c r="C79" i="88"/>
  <c r="C31" i="88" s="1"/>
  <c r="D79" i="88"/>
  <c r="D31" i="88" s="1"/>
  <c r="E79" i="88"/>
  <c r="C80" i="88"/>
  <c r="D80" i="88"/>
  <c r="D32" i="88" s="1"/>
  <c r="E80" i="88"/>
  <c r="E32" i="88" s="1"/>
  <c r="C81" i="88"/>
  <c r="C33" i="88" s="1"/>
  <c r="D81" i="88"/>
  <c r="D33" i="88" s="1"/>
  <c r="E81" i="88"/>
  <c r="E33" i="88" s="1"/>
  <c r="C82" i="88"/>
  <c r="C34" i="88" s="1"/>
  <c r="D82" i="88"/>
  <c r="D34" i="88" s="1"/>
  <c r="E82" i="88"/>
  <c r="C83" i="88"/>
  <c r="C35" i="88" s="1"/>
  <c r="D83" i="88"/>
  <c r="D35" i="88" s="1"/>
  <c r="E83" i="88"/>
  <c r="E35" i="88" s="1"/>
  <c r="C84" i="88"/>
  <c r="C36" i="88" s="1"/>
  <c r="D84" i="88"/>
  <c r="D36" i="88" s="1"/>
  <c r="E84" i="88"/>
  <c r="E36" i="88" s="1"/>
  <c r="C85" i="88"/>
  <c r="C37" i="88" s="1"/>
  <c r="D85" i="88"/>
  <c r="E85" i="88"/>
  <c r="E37" i="88" s="1"/>
  <c r="C86" i="88"/>
  <c r="C38" i="88" s="1"/>
  <c r="D86" i="88"/>
  <c r="D38" i="88" s="1"/>
  <c r="E86" i="88"/>
  <c r="C87" i="88"/>
  <c r="C39" i="88" s="1"/>
  <c r="D87" i="88"/>
  <c r="D39" i="88" s="1"/>
  <c r="E87" i="88"/>
  <c r="E39" i="88" s="1"/>
  <c r="C88" i="88"/>
  <c r="D88" i="88"/>
  <c r="D40" i="88" s="1"/>
  <c r="E88" i="88"/>
  <c r="E40" i="88" s="1"/>
  <c r="C89" i="88"/>
  <c r="D89" i="88"/>
  <c r="E89" i="88"/>
  <c r="E41" i="88" s="1"/>
  <c r="C90" i="88"/>
  <c r="C42" i="88" s="1"/>
  <c r="D90" i="88"/>
  <c r="D42" i="88" s="1"/>
  <c r="E90" i="88"/>
  <c r="E42" i="88" s="1"/>
  <c r="C91" i="88"/>
  <c r="C43" i="88" s="1"/>
  <c r="D91" i="88"/>
  <c r="D43" i="88" s="1"/>
  <c r="E91" i="88"/>
  <c r="E43" i="88" s="1"/>
  <c r="C92" i="88"/>
  <c r="D92" i="88"/>
  <c r="D44" i="88" s="1"/>
  <c r="E92" i="88"/>
  <c r="E44" i="88" s="1"/>
  <c r="C93" i="88"/>
  <c r="D93" i="88"/>
  <c r="E93" i="88"/>
  <c r="E45" i="88" s="1"/>
  <c r="C94" i="88"/>
  <c r="C46" i="88" s="1"/>
  <c r="D94" i="88"/>
  <c r="D46" i="88" s="1"/>
  <c r="E94" i="88"/>
  <c r="E46" i="88" s="1"/>
  <c r="C95" i="88"/>
  <c r="C47" i="88" s="1"/>
  <c r="D95" i="88"/>
  <c r="D47" i="88" s="1"/>
  <c r="E95" i="88"/>
  <c r="E47" i="88" s="1"/>
  <c r="C96" i="88"/>
  <c r="C48" i="88" s="1"/>
  <c r="D96" i="88"/>
  <c r="D48" i="88" s="1"/>
  <c r="E96" i="88"/>
  <c r="E48" i="88" s="1"/>
  <c r="C97" i="88"/>
  <c r="C49" i="88" s="1"/>
  <c r="D97" i="88"/>
  <c r="D49" i="88" s="1"/>
  <c r="E97" i="88"/>
  <c r="E49" i="88" s="1"/>
  <c r="C98" i="88"/>
  <c r="C50" i="88" s="1"/>
  <c r="D98" i="88"/>
  <c r="D50" i="88" s="1"/>
  <c r="E98" i="88"/>
  <c r="C99" i="88"/>
  <c r="D99" i="88"/>
  <c r="D51" i="88" s="1"/>
  <c r="E99" i="88"/>
  <c r="E51" i="88" s="1"/>
  <c r="C100" i="88"/>
  <c r="C52" i="88" s="1"/>
  <c r="D100" i="88"/>
  <c r="D52" i="88" s="1"/>
  <c r="E100" i="88"/>
  <c r="E52" i="88" s="1"/>
  <c r="C101" i="88"/>
  <c r="C53" i="88" s="1"/>
  <c r="D101" i="88"/>
  <c r="E101" i="88"/>
  <c r="E53" i="88" s="1"/>
  <c r="C102" i="88"/>
  <c r="C54" i="88" s="1"/>
  <c r="D102" i="88"/>
  <c r="D54" i="88" s="1"/>
  <c r="E102" i="88"/>
  <c r="C103" i="88"/>
  <c r="C55" i="88" s="1"/>
  <c r="D103" i="88"/>
  <c r="D55" i="88" s="1"/>
  <c r="E103" i="88"/>
  <c r="E55" i="88" s="1"/>
  <c r="C104" i="88"/>
  <c r="D104" i="88"/>
  <c r="D56" i="88" s="1"/>
  <c r="E104" i="88"/>
  <c r="E56" i="88" s="1"/>
  <c r="C105" i="88"/>
  <c r="C57" i="88" s="1"/>
  <c r="D105" i="88"/>
  <c r="D57" i="88" s="1"/>
  <c r="E105" i="88"/>
  <c r="E57" i="88" s="1"/>
  <c r="C106" i="88"/>
  <c r="C58" i="88" s="1"/>
  <c r="D106" i="88"/>
  <c r="D58" i="88" s="1"/>
  <c r="E106" i="88"/>
  <c r="C107" i="88"/>
  <c r="C59" i="88" s="1"/>
  <c r="D107" i="88"/>
  <c r="D59" i="88" s="1"/>
  <c r="E107" i="88"/>
  <c r="E59" i="88" s="1"/>
  <c r="C108" i="88"/>
  <c r="D108" i="88"/>
  <c r="D60" i="88" s="1"/>
  <c r="E108" i="88"/>
  <c r="E60" i="88" s="1"/>
  <c r="C109" i="88"/>
  <c r="C61" i="88" s="1"/>
  <c r="D109" i="88"/>
  <c r="D61" i="88" s="1"/>
  <c r="E109" i="88"/>
  <c r="E61" i="88" s="1"/>
  <c r="C110" i="88"/>
  <c r="C62" i="88" s="1"/>
  <c r="D110" i="88"/>
  <c r="D62" i="88" s="1"/>
  <c r="E110" i="88"/>
  <c r="E62" i="88" s="1"/>
  <c r="D67" i="88"/>
  <c r="D19" i="88" s="1"/>
  <c r="E67" i="88"/>
  <c r="E19" i="88" s="1"/>
  <c r="C67" i="88"/>
  <c r="C19" i="88" s="1"/>
  <c r="E155" i="88"/>
  <c r="E156" i="88"/>
  <c r="E157" i="88"/>
  <c r="E158" i="88"/>
  <c r="E153" i="88"/>
  <c r="E154" i="88"/>
  <c r="C116" i="88"/>
  <c r="D116" i="88"/>
  <c r="E116" i="88"/>
  <c r="C117" i="88"/>
  <c r="D117" i="88"/>
  <c r="E117" i="88"/>
  <c r="C118" i="88"/>
  <c r="D118" i="88"/>
  <c r="E118" i="88"/>
  <c r="C119" i="88"/>
  <c r="D119" i="88"/>
  <c r="E119" i="88"/>
  <c r="C120" i="88"/>
  <c r="D120" i="88"/>
  <c r="E120" i="88"/>
  <c r="C121" i="88"/>
  <c r="D121" i="88"/>
  <c r="E121" i="88"/>
  <c r="C122" i="88"/>
  <c r="D122" i="88"/>
  <c r="E122" i="88"/>
  <c r="C123" i="88"/>
  <c r="D123" i="88"/>
  <c r="E123" i="88"/>
  <c r="C124" i="88"/>
  <c r="D124" i="88"/>
  <c r="E124" i="88"/>
  <c r="C125" i="88"/>
  <c r="D125" i="88"/>
  <c r="E125" i="88"/>
  <c r="C126" i="88"/>
  <c r="D126" i="88"/>
  <c r="E126" i="88"/>
  <c r="C127" i="88"/>
  <c r="D127" i="88"/>
  <c r="E127" i="88"/>
  <c r="C128" i="88"/>
  <c r="D128" i="88"/>
  <c r="E128" i="88"/>
  <c r="C129" i="88"/>
  <c r="D129" i="88"/>
  <c r="E129" i="88"/>
  <c r="C130" i="88"/>
  <c r="D130" i="88"/>
  <c r="E130" i="88"/>
  <c r="C131" i="88"/>
  <c r="D131" i="88"/>
  <c r="E131" i="88"/>
  <c r="C132" i="88"/>
  <c r="D132" i="88"/>
  <c r="E132" i="88"/>
  <c r="C133" i="88"/>
  <c r="D133" i="88"/>
  <c r="E133" i="88"/>
  <c r="C134" i="88"/>
  <c r="D134" i="88"/>
  <c r="E134" i="88"/>
  <c r="C135" i="88"/>
  <c r="D135" i="88"/>
  <c r="E135" i="88"/>
  <c r="C136" i="88"/>
  <c r="D136" i="88"/>
  <c r="E136" i="88"/>
  <c r="C137" i="88"/>
  <c r="E137" i="88"/>
  <c r="C138" i="88"/>
  <c r="E138" i="88"/>
  <c r="C139" i="88"/>
  <c r="E139" i="88"/>
  <c r="C140" i="88"/>
  <c r="E140" i="88"/>
  <c r="C141" i="88"/>
  <c r="E141" i="88"/>
  <c r="E142" i="88"/>
  <c r="E143" i="88"/>
  <c r="E144" i="88"/>
  <c r="E145" i="88"/>
  <c r="E146" i="88"/>
  <c r="E147" i="88"/>
  <c r="E148" i="88"/>
  <c r="E149" i="88"/>
  <c r="E150" i="88"/>
  <c r="E151" i="88"/>
  <c r="E152" i="88"/>
  <c r="D115" i="88"/>
  <c r="E115" i="88"/>
  <c r="C115" i="88"/>
  <c r="L37" i="88"/>
  <c r="R22" i="88"/>
  <c r="R21" i="88"/>
  <c r="J21" i="88"/>
  <c r="C20" i="88"/>
  <c r="S62" i="88"/>
  <c r="O62" i="88"/>
  <c r="R60" i="88"/>
  <c r="N60" i="88"/>
  <c r="C60" i="88"/>
  <c r="S59" i="88"/>
  <c r="O59" i="88"/>
  <c r="J59" i="88"/>
  <c r="T58" i="88"/>
  <c r="P58" i="88"/>
  <c r="H58" i="88"/>
  <c r="E58" i="88"/>
  <c r="J57" i="88"/>
  <c r="C56" i="88"/>
  <c r="R54" i="88"/>
  <c r="O54" i="88"/>
  <c r="J54" i="88"/>
  <c r="E54" i="88"/>
  <c r="O53" i="88"/>
  <c r="M53" i="88"/>
  <c r="D53" i="88"/>
  <c r="I52" i="88"/>
  <c r="C51" i="88"/>
  <c r="R49" i="88"/>
  <c r="J49" i="88"/>
  <c r="S48" i="88"/>
  <c r="N48" i="88"/>
  <c r="H47" i="88"/>
  <c r="I46" i="88"/>
  <c r="D45" i="88"/>
  <c r="C45" i="88"/>
  <c r="C44" i="88"/>
  <c r="D41" i="88"/>
  <c r="C41" i="88"/>
  <c r="C40" i="88"/>
  <c r="K38" i="88"/>
  <c r="E38" i="88"/>
  <c r="P37" i="88"/>
  <c r="H37" i="88"/>
  <c r="D37" i="88"/>
  <c r="P36" i="88"/>
  <c r="M36" i="88"/>
  <c r="I36" i="88"/>
  <c r="E34" i="88"/>
  <c r="R33" i="88"/>
  <c r="N33" i="88"/>
  <c r="M33" i="88"/>
  <c r="J33" i="88"/>
  <c r="S32" i="88"/>
  <c r="N32" i="88"/>
  <c r="K32" i="88"/>
  <c r="C32" i="88"/>
  <c r="O31" i="88"/>
  <c r="L31" i="88"/>
  <c r="E31" i="88"/>
  <c r="T30" i="88"/>
  <c r="Q30" i="88"/>
  <c r="L30" i="88"/>
  <c r="I30" i="88"/>
  <c r="E30" i="88"/>
  <c r="N29" i="88"/>
  <c r="M29" i="88"/>
  <c r="J29" i="88"/>
  <c r="I29" i="88"/>
  <c r="D29" i="88"/>
  <c r="E26" i="88"/>
  <c r="D26" i="88"/>
  <c r="C24" i="88"/>
  <c r="E22" i="88"/>
  <c r="E21" i="88"/>
  <c r="C21" i="88"/>
  <c r="T152" i="88"/>
  <c r="S152" i="88"/>
  <c r="R152" i="88"/>
  <c r="Q152" i="88"/>
  <c r="P152" i="88"/>
  <c r="O152" i="88"/>
  <c r="N152" i="88"/>
  <c r="M152" i="88"/>
  <c r="L152" i="88"/>
  <c r="K152" i="88"/>
  <c r="J152" i="88"/>
  <c r="I152" i="88"/>
  <c r="H152" i="88"/>
  <c r="T147" i="88"/>
  <c r="S147" i="88"/>
  <c r="R147" i="88"/>
  <c r="Q147" i="88"/>
  <c r="P147" i="88"/>
  <c r="O147" i="88"/>
  <c r="N147" i="88"/>
  <c r="M147" i="88"/>
  <c r="L147" i="88"/>
  <c r="K147" i="88"/>
  <c r="J147" i="88"/>
  <c r="I147" i="88"/>
  <c r="H147" i="88"/>
  <c r="T141" i="88"/>
  <c r="S141" i="88"/>
  <c r="R141" i="88"/>
  <c r="Q141" i="88"/>
  <c r="P141" i="88"/>
  <c r="O141" i="88"/>
  <c r="N141" i="88"/>
  <c r="M141" i="88"/>
  <c r="L141" i="88"/>
  <c r="K141" i="88"/>
  <c r="J141" i="88"/>
  <c r="I141" i="88"/>
  <c r="H141" i="88"/>
  <c r="T131" i="88"/>
  <c r="S131" i="88"/>
  <c r="R131" i="88"/>
  <c r="Q131" i="88"/>
  <c r="P131" i="88"/>
  <c r="O131" i="88"/>
  <c r="N131" i="88"/>
  <c r="M131" i="88"/>
  <c r="L131" i="88"/>
  <c r="K131" i="88"/>
  <c r="J131" i="88"/>
  <c r="I131" i="88"/>
  <c r="H131" i="88"/>
  <c r="T124" i="88"/>
  <c r="T122" i="88" s="1"/>
  <c r="S124" i="88"/>
  <c r="R124" i="88"/>
  <c r="Q124" i="88"/>
  <c r="P124" i="88"/>
  <c r="P122" i="88" s="1"/>
  <c r="O124" i="88"/>
  <c r="N124" i="88"/>
  <c r="M124" i="88"/>
  <c r="L124" i="88"/>
  <c r="L122" i="88" s="1"/>
  <c r="K124" i="88"/>
  <c r="J124" i="88"/>
  <c r="I124" i="88"/>
  <c r="H124" i="88"/>
  <c r="H13" i="88"/>
  <c r="H11" i="88"/>
  <c r="I110" i="87"/>
  <c r="J110" i="87"/>
  <c r="J62" i="87" s="1"/>
  <c r="K110" i="87"/>
  <c r="K62" i="87" s="1"/>
  <c r="L110" i="87"/>
  <c r="L62" i="87" s="1"/>
  <c r="M110" i="87"/>
  <c r="N110" i="87"/>
  <c r="N62" i="87" s="1"/>
  <c r="O110" i="87"/>
  <c r="O62" i="87" s="1"/>
  <c r="P110" i="87"/>
  <c r="P62" i="87" s="1"/>
  <c r="Q110" i="87"/>
  <c r="R110" i="87"/>
  <c r="R62" i="87" s="1"/>
  <c r="S110" i="87"/>
  <c r="S62" i="87" s="1"/>
  <c r="T110" i="87"/>
  <c r="T62" i="87" s="1"/>
  <c r="H110" i="87"/>
  <c r="H105" i="87"/>
  <c r="H57" i="87" s="1"/>
  <c r="I105" i="87"/>
  <c r="I57" i="87" s="1"/>
  <c r="J105" i="87"/>
  <c r="J57" i="87" s="1"/>
  <c r="K105" i="87"/>
  <c r="L105" i="87"/>
  <c r="L57" i="87" s="1"/>
  <c r="M105" i="87"/>
  <c r="M57" i="87" s="1"/>
  <c r="N105" i="87"/>
  <c r="N57" i="87" s="1"/>
  <c r="O105" i="87"/>
  <c r="P105" i="87"/>
  <c r="P57" i="87" s="1"/>
  <c r="Q105" i="87"/>
  <c r="Q57" i="87" s="1"/>
  <c r="R105" i="87"/>
  <c r="S105" i="87"/>
  <c r="T105" i="87"/>
  <c r="T57" i="87" s="1"/>
  <c r="H106" i="87"/>
  <c r="H58" i="87" s="1"/>
  <c r="I106" i="87"/>
  <c r="I58" i="87" s="1"/>
  <c r="J106" i="87"/>
  <c r="J58" i="87" s="1"/>
  <c r="K106" i="87"/>
  <c r="K58" i="87" s="1"/>
  <c r="L106" i="87"/>
  <c r="L58" i="87" s="1"/>
  <c r="M106" i="87"/>
  <c r="M58" i="87" s="1"/>
  <c r="N106" i="87"/>
  <c r="N58" i="87" s="1"/>
  <c r="O106" i="87"/>
  <c r="O58" i="87" s="1"/>
  <c r="P106" i="87"/>
  <c r="P58" i="87" s="1"/>
  <c r="Q106" i="87"/>
  <c r="Q58" i="87" s="1"/>
  <c r="R106" i="87"/>
  <c r="R58" i="87" s="1"/>
  <c r="S106" i="87"/>
  <c r="S58" i="87" s="1"/>
  <c r="T106" i="87"/>
  <c r="T58" i="87" s="1"/>
  <c r="H107" i="87"/>
  <c r="H59" i="87" s="1"/>
  <c r="I107" i="87"/>
  <c r="I59" i="87" s="1"/>
  <c r="J107" i="87"/>
  <c r="J59" i="87" s="1"/>
  <c r="K107" i="87"/>
  <c r="K59" i="87" s="1"/>
  <c r="L107" i="87"/>
  <c r="L59" i="87" s="1"/>
  <c r="M107" i="87"/>
  <c r="M59" i="87" s="1"/>
  <c r="N107" i="87"/>
  <c r="N59" i="87" s="1"/>
  <c r="O107" i="87"/>
  <c r="O59" i="87" s="1"/>
  <c r="P107" i="87"/>
  <c r="P59" i="87" s="1"/>
  <c r="Q107" i="87"/>
  <c r="Q59" i="87" s="1"/>
  <c r="R107" i="87"/>
  <c r="R59" i="87" s="1"/>
  <c r="S107" i="87"/>
  <c r="S59" i="87" s="1"/>
  <c r="T107" i="87"/>
  <c r="T59" i="87" s="1"/>
  <c r="H108" i="87"/>
  <c r="I108" i="87"/>
  <c r="I60" i="87" s="1"/>
  <c r="J108" i="87"/>
  <c r="J60" i="87" s="1"/>
  <c r="K108" i="87"/>
  <c r="K60" i="87" s="1"/>
  <c r="L108" i="87"/>
  <c r="M108" i="87"/>
  <c r="M60" i="87" s="1"/>
  <c r="N108" i="87"/>
  <c r="N60" i="87" s="1"/>
  <c r="O108" i="87"/>
  <c r="O60" i="87" s="1"/>
  <c r="P108" i="87"/>
  <c r="Q108" i="87"/>
  <c r="Q60" i="87" s="1"/>
  <c r="R108" i="87"/>
  <c r="R60" i="87" s="1"/>
  <c r="S108" i="87"/>
  <c r="T108" i="87"/>
  <c r="H100" i="87"/>
  <c r="H52" i="87" s="1"/>
  <c r="I100" i="87"/>
  <c r="I52" i="87" s="1"/>
  <c r="J100" i="87"/>
  <c r="J52" i="87" s="1"/>
  <c r="K100" i="87"/>
  <c r="K52" i="87" s="1"/>
  <c r="L100" i="87"/>
  <c r="L52" i="87" s="1"/>
  <c r="M100" i="87"/>
  <c r="N100" i="87"/>
  <c r="N52" i="87" s="1"/>
  <c r="O100" i="87"/>
  <c r="O52" i="87" s="1"/>
  <c r="P100" i="87"/>
  <c r="P52" i="87" s="1"/>
  <c r="Q100" i="87"/>
  <c r="Q52" i="87" s="1"/>
  <c r="R100" i="87"/>
  <c r="R52" i="87" s="1"/>
  <c r="S100" i="87"/>
  <c r="S52" i="87" s="1"/>
  <c r="T100" i="87"/>
  <c r="T52" i="87" s="1"/>
  <c r="H101" i="87"/>
  <c r="H53" i="87" s="1"/>
  <c r="I101" i="87"/>
  <c r="I53" i="87" s="1"/>
  <c r="J101" i="87"/>
  <c r="J53" i="87" s="1"/>
  <c r="K101" i="87"/>
  <c r="K53" i="87" s="1"/>
  <c r="L101" i="87"/>
  <c r="L53" i="87" s="1"/>
  <c r="M101" i="87"/>
  <c r="M53" i="87" s="1"/>
  <c r="N101" i="87"/>
  <c r="N53" i="87" s="1"/>
  <c r="O101" i="87"/>
  <c r="O53" i="87" s="1"/>
  <c r="P101" i="87"/>
  <c r="P53" i="87" s="1"/>
  <c r="Q101" i="87"/>
  <c r="Q53" i="87" s="1"/>
  <c r="R101" i="87"/>
  <c r="R53" i="87" s="1"/>
  <c r="S101" i="87"/>
  <c r="S53" i="87" s="1"/>
  <c r="T101" i="87"/>
  <c r="T53" i="87" s="1"/>
  <c r="H102" i="87"/>
  <c r="H54" i="87" s="1"/>
  <c r="I102" i="87"/>
  <c r="I54" i="87" s="1"/>
  <c r="J102" i="87"/>
  <c r="J54" i="87" s="1"/>
  <c r="K102" i="87"/>
  <c r="K54" i="87" s="1"/>
  <c r="L102" i="87"/>
  <c r="M102" i="87"/>
  <c r="M54" i="87" s="1"/>
  <c r="N102" i="87"/>
  <c r="N54" i="87" s="1"/>
  <c r="O102" i="87"/>
  <c r="O54" i="87" s="1"/>
  <c r="P102" i="87"/>
  <c r="P54" i="87" s="1"/>
  <c r="Q102" i="87"/>
  <c r="Q54" i="87" s="1"/>
  <c r="R102" i="87"/>
  <c r="R54" i="87" s="1"/>
  <c r="S102" i="87"/>
  <c r="S54" i="87" s="1"/>
  <c r="T102" i="87"/>
  <c r="T54" i="87" s="1"/>
  <c r="H94" i="87"/>
  <c r="H46" i="87" s="1"/>
  <c r="I94" i="87"/>
  <c r="I46" i="87" s="1"/>
  <c r="J94" i="87"/>
  <c r="J46" i="87" s="1"/>
  <c r="K94" i="87"/>
  <c r="K46" i="87" s="1"/>
  <c r="L94" i="87"/>
  <c r="L46" i="87" s="1"/>
  <c r="M94" i="87"/>
  <c r="N94" i="87"/>
  <c r="N46" i="87" s="1"/>
  <c r="O94" i="87"/>
  <c r="O46" i="87" s="1"/>
  <c r="P94" i="87"/>
  <c r="P46" i="87" s="1"/>
  <c r="Q94" i="87"/>
  <c r="Q46" i="87" s="1"/>
  <c r="R94" i="87"/>
  <c r="R46" i="87" s="1"/>
  <c r="S94" i="87"/>
  <c r="S46" i="87" s="1"/>
  <c r="T94" i="87"/>
  <c r="T46" i="87" s="1"/>
  <c r="H95" i="87"/>
  <c r="H47" i="87" s="1"/>
  <c r="I95" i="87"/>
  <c r="I47" i="87" s="1"/>
  <c r="J95" i="87"/>
  <c r="J47" i="87" s="1"/>
  <c r="K95" i="87"/>
  <c r="K47" i="87" s="1"/>
  <c r="L95" i="87"/>
  <c r="L47" i="87" s="1"/>
  <c r="M95" i="87"/>
  <c r="M47" i="87" s="1"/>
  <c r="N95" i="87"/>
  <c r="N47" i="87" s="1"/>
  <c r="O95" i="87"/>
  <c r="O47" i="87" s="1"/>
  <c r="P95" i="87"/>
  <c r="P47" i="87" s="1"/>
  <c r="Q95" i="87"/>
  <c r="Q47" i="87" s="1"/>
  <c r="R95" i="87"/>
  <c r="R47" i="87" s="1"/>
  <c r="S95" i="87"/>
  <c r="S47" i="87" s="1"/>
  <c r="T95" i="87"/>
  <c r="T47" i="87" s="1"/>
  <c r="H96" i="87"/>
  <c r="H48" i="87" s="1"/>
  <c r="I96" i="87"/>
  <c r="I48" i="87" s="1"/>
  <c r="J96" i="87"/>
  <c r="J48" i="87" s="1"/>
  <c r="K96" i="87"/>
  <c r="K48" i="87" s="1"/>
  <c r="L96" i="87"/>
  <c r="L48" i="87" s="1"/>
  <c r="M96" i="87"/>
  <c r="M48" i="87" s="1"/>
  <c r="N96" i="87"/>
  <c r="N48" i="87" s="1"/>
  <c r="O96" i="87"/>
  <c r="O48" i="87" s="1"/>
  <c r="P96" i="87"/>
  <c r="P48" i="87" s="1"/>
  <c r="Q96" i="87"/>
  <c r="Q48" i="87" s="1"/>
  <c r="R96" i="87"/>
  <c r="R48" i="87" s="1"/>
  <c r="S96" i="87"/>
  <c r="S48" i="87" s="1"/>
  <c r="T96" i="87"/>
  <c r="T48" i="87" s="1"/>
  <c r="H97" i="87"/>
  <c r="H49" i="87" s="1"/>
  <c r="I97" i="87"/>
  <c r="I49" i="87" s="1"/>
  <c r="J97" i="87"/>
  <c r="J49" i="87" s="1"/>
  <c r="K97" i="87"/>
  <c r="K49" i="87" s="1"/>
  <c r="L97" i="87"/>
  <c r="L49" i="87" s="1"/>
  <c r="M97" i="87"/>
  <c r="N97" i="87"/>
  <c r="O97" i="87"/>
  <c r="O49" i="87" s="1"/>
  <c r="P97" i="87"/>
  <c r="P49" i="87" s="1"/>
  <c r="Q97" i="87"/>
  <c r="Q49" i="87" s="1"/>
  <c r="R97" i="87"/>
  <c r="R49" i="87" s="1"/>
  <c r="S97" i="87"/>
  <c r="S49" i="87" s="1"/>
  <c r="T97" i="87"/>
  <c r="T49" i="87" s="1"/>
  <c r="I88" i="87"/>
  <c r="J88" i="87"/>
  <c r="J40" i="87" s="1"/>
  <c r="K88" i="87"/>
  <c r="K40" i="87" s="1"/>
  <c r="L88" i="87"/>
  <c r="L40" i="87" s="1"/>
  <c r="M88" i="87"/>
  <c r="N88" i="87"/>
  <c r="N40" i="87" s="1"/>
  <c r="O88" i="87"/>
  <c r="O40" i="87" s="1"/>
  <c r="P88" i="87"/>
  <c r="P40" i="87" s="1"/>
  <c r="Q88" i="87"/>
  <c r="R88" i="87"/>
  <c r="R40" i="87" s="1"/>
  <c r="S88" i="87"/>
  <c r="S40" i="87" s="1"/>
  <c r="T88" i="87"/>
  <c r="T40" i="87" s="1"/>
  <c r="H88" i="87"/>
  <c r="H84" i="87"/>
  <c r="H36" i="87" s="1"/>
  <c r="I84" i="87"/>
  <c r="I36" i="87" s="1"/>
  <c r="J84" i="87"/>
  <c r="J36" i="87" s="1"/>
  <c r="K84" i="87"/>
  <c r="K36" i="87" s="1"/>
  <c r="L84" i="87"/>
  <c r="L36" i="87" s="1"/>
  <c r="M84" i="87"/>
  <c r="M36" i="87" s="1"/>
  <c r="N84" i="87"/>
  <c r="N36" i="87" s="1"/>
  <c r="O84" i="87"/>
  <c r="P84" i="87"/>
  <c r="P36" i="87" s="1"/>
  <c r="Q84" i="87"/>
  <c r="Q36" i="87" s="1"/>
  <c r="R84" i="87"/>
  <c r="R36" i="87" s="1"/>
  <c r="S84" i="87"/>
  <c r="T84" i="87"/>
  <c r="H85" i="87"/>
  <c r="H37" i="87" s="1"/>
  <c r="I85" i="87"/>
  <c r="I37" i="87" s="1"/>
  <c r="J85" i="87"/>
  <c r="J37" i="87" s="1"/>
  <c r="K85" i="87"/>
  <c r="K37" i="87" s="1"/>
  <c r="L85" i="87"/>
  <c r="L37" i="87" s="1"/>
  <c r="M85" i="87"/>
  <c r="M37" i="87" s="1"/>
  <c r="N85" i="87"/>
  <c r="N37" i="87" s="1"/>
  <c r="O85" i="87"/>
  <c r="O37" i="87" s="1"/>
  <c r="P85" i="87"/>
  <c r="P37" i="87" s="1"/>
  <c r="Q85" i="87"/>
  <c r="Q37" i="87" s="1"/>
  <c r="R85" i="87"/>
  <c r="R37" i="87" s="1"/>
  <c r="S85" i="87"/>
  <c r="S37" i="87" s="1"/>
  <c r="T85" i="87"/>
  <c r="T37" i="87" s="1"/>
  <c r="H86" i="87"/>
  <c r="H38" i="87" s="1"/>
  <c r="I86" i="87"/>
  <c r="J86" i="87"/>
  <c r="J38" i="87" s="1"/>
  <c r="K86" i="87"/>
  <c r="K38" i="87" s="1"/>
  <c r="L86" i="87"/>
  <c r="L38" i="87" s="1"/>
  <c r="M86" i="87"/>
  <c r="N86" i="87"/>
  <c r="N38" i="87" s="1"/>
  <c r="O86" i="87"/>
  <c r="O38" i="87" s="1"/>
  <c r="P86" i="87"/>
  <c r="P38" i="87" s="1"/>
  <c r="Q86" i="87"/>
  <c r="Q38" i="87" s="1"/>
  <c r="R86" i="87"/>
  <c r="R38" i="87" s="1"/>
  <c r="S86" i="87"/>
  <c r="S38" i="87" s="1"/>
  <c r="T86" i="87"/>
  <c r="T38" i="87" s="1"/>
  <c r="H77" i="87"/>
  <c r="H29" i="87" s="1"/>
  <c r="I77" i="87"/>
  <c r="I29" i="87" s="1"/>
  <c r="J77" i="87"/>
  <c r="J29" i="87" s="1"/>
  <c r="K77" i="87"/>
  <c r="K29" i="87" s="1"/>
  <c r="L77" i="87"/>
  <c r="L29" i="87" s="1"/>
  <c r="M77" i="87"/>
  <c r="M29" i="87" s="1"/>
  <c r="N77" i="87"/>
  <c r="N29" i="87" s="1"/>
  <c r="O77" i="87"/>
  <c r="O29" i="87" s="1"/>
  <c r="P77" i="87"/>
  <c r="Q77" i="87"/>
  <c r="Q29" i="87" s="1"/>
  <c r="R77" i="87"/>
  <c r="R29" i="87" s="1"/>
  <c r="S77" i="87"/>
  <c r="S29" i="87" s="1"/>
  <c r="T77" i="87"/>
  <c r="T29" i="87" s="1"/>
  <c r="H78" i="87"/>
  <c r="H30" i="87" s="1"/>
  <c r="I78" i="87"/>
  <c r="I30" i="87" s="1"/>
  <c r="J78" i="87"/>
  <c r="J30" i="87" s="1"/>
  <c r="K78" i="87"/>
  <c r="K30" i="87" s="1"/>
  <c r="L78" i="87"/>
  <c r="L30" i="87" s="1"/>
  <c r="M78" i="87"/>
  <c r="M30" i="87" s="1"/>
  <c r="N78" i="87"/>
  <c r="N30" i="87" s="1"/>
  <c r="O78" i="87"/>
  <c r="P78" i="87"/>
  <c r="P30" i="87" s="1"/>
  <c r="Q78" i="87"/>
  <c r="Q30" i="87" s="1"/>
  <c r="R78" i="87"/>
  <c r="R30" i="87" s="1"/>
  <c r="S78" i="87"/>
  <c r="S30" i="87" s="1"/>
  <c r="T78" i="87"/>
  <c r="T30" i="87" s="1"/>
  <c r="H79" i="87"/>
  <c r="H31" i="87" s="1"/>
  <c r="I79" i="87"/>
  <c r="I31" i="87" s="1"/>
  <c r="J79" i="87"/>
  <c r="J31" i="87" s="1"/>
  <c r="K79" i="87"/>
  <c r="K31" i="87" s="1"/>
  <c r="L79" i="87"/>
  <c r="L31" i="87" s="1"/>
  <c r="M79" i="87"/>
  <c r="M31" i="87" s="1"/>
  <c r="N79" i="87"/>
  <c r="N31" i="87" s="1"/>
  <c r="O79" i="87"/>
  <c r="O31" i="87" s="1"/>
  <c r="P79" i="87"/>
  <c r="P31" i="87" s="1"/>
  <c r="Q79" i="87"/>
  <c r="Q31" i="87" s="1"/>
  <c r="R79" i="87"/>
  <c r="R31" i="87" s="1"/>
  <c r="S79" i="87"/>
  <c r="S31" i="87" s="1"/>
  <c r="T79" i="87"/>
  <c r="T31" i="87" s="1"/>
  <c r="H80" i="87"/>
  <c r="H32" i="87" s="1"/>
  <c r="I80" i="87"/>
  <c r="I32" i="87" s="1"/>
  <c r="J80" i="87"/>
  <c r="J32" i="87" s="1"/>
  <c r="K80" i="87"/>
  <c r="K32" i="87" s="1"/>
  <c r="L80" i="87"/>
  <c r="L32" i="87" s="1"/>
  <c r="M80" i="87"/>
  <c r="M32" i="87" s="1"/>
  <c r="N80" i="87"/>
  <c r="N32" i="87" s="1"/>
  <c r="O80" i="87"/>
  <c r="O32" i="87" s="1"/>
  <c r="P80" i="87"/>
  <c r="P32" i="87" s="1"/>
  <c r="Q80" i="87"/>
  <c r="Q32" i="87" s="1"/>
  <c r="R80" i="87"/>
  <c r="R32" i="87" s="1"/>
  <c r="S80" i="87"/>
  <c r="S32" i="87" s="1"/>
  <c r="T80" i="87"/>
  <c r="T32" i="87" s="1"/>
  <c r="H81" i="87"/>
  <c r="H33" i="87" s="1"/>
  <c r="I81" i="87"/>
  <c r="I33" i="87" s="1"/>
  <c r="J81" i="87"/>
  <c r="J33" i="87" s="1"/>
  <c r="K81" i="87"/>
  <c r="K33" i="87" s="1"/>
  <c r="L81" i="87"/>
  <c r="L33" i="87" s="1"/>
  <c r="M81" i="87"/>
  <c r="M33" i="87" s="1"/>
  <c r="N81" i="87"/>
  <c r="N33" i="87" s="1"/>
  <c r="O81" i="87"/>
  <c r="O33" i="87" s="1"/>
  <c r="P81" i="87"/>
  <c r="Q81" i="87"/>
  <c r="Q33" i="87" s="1"/>
  <c r="R81" i="87"/>
  <c r="R33" i="87" s="1"/>
  <c r="S81" i="87"/>
  <c r="S33" i="87" s="1"/>
  <c r="T81" i="87"/>
  <c r="T33" i="87" s="1"/>
  <c r="H70" i="87"/>
  <c r="I70" i="87"/>
  <c r="I22" i="87" s="1"/>
  <c r="J70" i="87"/>
  <c r="J22" i="87" s="1"/>
  <c r="K70" i="87"/>
  <c r="K22" i="87" s="1"/>
  <c r="L70" i="87"/>
  <c r="M70" i="87"/>
  <c r="M22" i="87" s="1"/>
  <c r="N70" i="87"/>
  <c r="N22" i="87" s="1"/>
  <c r="O70" i="87"/>
  <c r="P70" i="87"/>
  <c r="P22" i="87" s="1"/>
  <c r="Q70" i="87"/>
  <c r="Q22" i="87" s="1"/>
  <c r="R70" i="87"/>
  <c r="R22" i="87" s="1"/>
  <c r="S70" i="87"/>
  <c r="T70" i="87"/>
  <c r="T22" i="87" s="1"/>
  <c r="I69" i="87"/>
  <c r="I21" i="87" s="1"/>
  <c r="J69" i="87"/>
  <c r="J21" i="87" s="1"/>
  <c r="K69" i="87"/>
  <c r="L69" i="87"/>
  <c r="L21" i="87" s="1"/>
  <c r="M69" i="87"/>
  <c r="M21" i="87" s="1"/>
  <c r="N69" i="87"/>
  <c r="N21" i="87" s="1"/>
  <c r="O69" i="87"/>
  <c r="P69" i="87"/>
  <c r="P21" i="87" s="1"/>
  <c r="Q69" i="87"/>
  <c r="Q21" i="87" s="1"/>
  <c r="R69" i="87"/>
  <c r="R21" i="87" s="1"/>
  <c r="S69" i="87"/>
  <c r="T69" i="87"/>
  <c r="T21" i="87" s="1"/>
  <c r="H69" i="87"/>
  <c r="H21" i="87" s="1"/>
  <c r="C68" i="87"/>
  <c r="C20" i="87" s="1"/>
  <c r="D68" i="87"/>
  <c r="E68" i="87"/>
  <c r="E20" i="87" s="1"/>
  <c r="C69" i="87"/>
  <c r="C21" i="87" s="1"/>
  <c r="D69" i="87"/>
  <c r="D21" i="87" s="1"/>
  <c r="E69" i="87"/>
  <c r="C70" i="87"/>
  <c r="C22" i="87" s="1"/>
  <c r="D70" i="87"/>
  <c r="D22" i="87" s="1"/>
  <c r="E70" i="87"/>
  <c r="E22" i="87" s="1"/>
  <c r="C71" i="87"/>
  <c r="D71" i="87"/>
  <c r="D23" i="87" s="1"/>
  <c r="E71" i="87"/>
  <c r="E23" i="87" s="1"/>
  <c r="C72" i="87"/>
  <c r="C24" i="87" s="1"/>
  <c r="D72" i="87"/>
  <c r="E72" i="87"/>
  <c r="E24" i="87" s="1"/>
  <c r="C73" i="87"/>
  <c r="D73" i="87"/>
  <c r="E73" i="87"/>
  <c r="C74" i="87"/>
  <c r="D74" i="87"/>
  <c r="D26" i="87" s="1"/>
  <c r="E74" i="87"/>
  <c r="E26" i="87" s="1"/>
  <c r="C75" i="87"/>
  <c r="D75" i="87"/>
  <c r="D27" i="87" s="1"/>
  <c r="E75" i="87"/>
  <c r="E27" i="87" s="1"/>
  <c r="C76" i="87"/>
  <c r="C28" i="87" s="1"/>
  <c r="D76" i="87"/>
  <c r="E76" i="87"/>
  <c r="E28" i="87" s="1"/>
  <c r="C77" i="87"/>
  <c r="C29" i="87" s="1"/>
  <c r="D77" i="87"/>
  <c r="D29" i="87" s="1"/>
  <c r="E77" i="87"/>
  <c r="C78" i="87"/>
  <c r="C30" i="87" s="1"/>
  <c r="D78" i="87"/>
  <c r="D30" i="87" s="1"/>
  <c r="E78" i="87"/>
  <c r="E30" i="87" s="1"/>
  <c r="C79" i="87"/>
  <c r="D79" i="87"/>
  <c r="D31" i="87" s="1"/>
  <c r="E79" i="87"/>
  <c r="E31" i="87" s="1"/>
  <c r="C80" i="87"/>
  <c r="C32" i="87" s="1"/>
  <c r="D80" i="87"/>
  <c r="E80" i="87"/>
  <c r="E32" i="87" s="1"/>
  <c r="C81" i="87"/>
  <c r="C33" i="87" s="1"/>
  <c r="D81" i="87"/>
  <c r="D33" i="87" s="1"/>
  <c r="E81" i="87"/>
  <c r="C82" i="87"/>
  <c r="C34" i="87" s="1"/>
  <c r="D82" i="87"/>
  <c r="D34" i="87" s="1"/>
  <c r="E82" i="87"/>
  <c r="E34" i="87" s="1"/>
  <c r="C83" i="87"/>
  <c r="D83" i="87"/>
  <c r="D35" i="87" s="1"/>
  <c r="E83" i="87"/>
  <c r="E35" i="87" s="1"/>
  <c r="C84" i="87"/>
  <c r="C36" i="87" s="1"/>
  <c r="D84" i="87"/>
  <c r="E84" i="87"/>
  <c r="E36" i="87" s="1"/>
  <c r="C85" i="87"/>
  <c r="C37" i="87" s="1"/>
  <c r="D85" i="87"/>
  <c r="D37" i="87" s="1"/>
  <c r="E85" i="87"/>
  <c r="C86" i="87"/>
  <c r="C38" i="87" s="1"/>
  <c r="D86" i="87"/>
  <c r="D38" i="87" s="1"/>
  <c r="E86" i="87"/>
  <c r="E38" i="87" s="1"/>
  <c r="C87" i="87"/>
  <c r="D87" i="87"/>
  <c r="D39" i="87" s="1"/>
  <c r="E87" i="87"/>
  <c r="E39" i="87" s="1"/>
  <c r="C88" i="87"/>
  <c r="D88" i="87"/>
  <c r="E88" i="87"/>
  <c r="E40" i="87" s="1"/>
  <c r="C89" i="87"/>
  <c r="C41" i="87" s="1"/>
  <c r="D89" i="87"/>
  <c r="D41" i="87" s="1"/>
  <c r="E89" i="87"/>
  <c r="C90" i="87"/>
  <c r="C42" i="87" s="1"/>
  <c r="D90" i="87"/>
  <c r="D42" i="87" s="1"/>
  <c r="E90" i="87"/>
  <c r="E42" i="87" s="1"/>
  <c r="C91" i="87"/>
  <c r="D91" i="87"/>
  <c r="D43" i="87" s="1"/>
  <c r="E91" i="87"/>
  <c r="E43" i="87" s="1"/>
  <c r="C92" i="87"/>
  <c r="C44" i="87" s="1"/>
  <c r="D92" i="87"/>
  <c r="E92" i="87"/>
  <c r="C93" i="87"/>
  <c r="C45" i="87" s="1"/>
  <c r="D93" i="87"/>
  <c r="D45" i="87" s="1"/>
  <c r="E93" i="87"/>
  <c r="C94" i="87"/>
  <c r="C46" i="87" s="1"/>
  <c r="D94" i="87"/>
  <c r="D46" i="87" s="1"/>
  <c r="E94" i="87"/>
  <c r="E46" i="87" s="1"/>
  <c r="C95" i="87"/>
  <c r="D95" i="87"/>
  <c r="D47" i="87" s="1"/>
  <c r="E95" i="87"/>
  <c r="E47" i="87" s="1"/>
  <c r="C96" i="87"/>
  <c r="D96" i="87"/>
  <c r="E96" i="87"/>
  <c r="E48" i="87" s="1"/>
  <c r="C97" i="87"/>
  <c r="C49" i="87" s="1"/>
  <c r="D97" i="87"/>
  <c r="D49" i="87" s="1"/>
  <c r="E97" i="87"/>
  <c r="C98" i="87"/>
  <c r="C50" i="87" s="1"/>
  <c r="D98" i="87"/>
  <c r="D50" i="87" s="1"/>
  <c r="E98" i="87"/>
  <c r="C99" i="87"/>
  <c r="D99" i="87"/>
  <c r="D51" i="87" s="1"/>
  <c r="E99" i="87"/>
  <c r="E51" i="87" s="1"/>
  <c r="C100" i="87"/>
  <c r="C52" i="87" s="1"/>
  <c r="D100" i="87"/>
  <c r="E100" i="87"/>
  <c r="E52" i="87" s="1"/>
  <c r="C101" i="87"/>
  <c r="C53" i="87" s="1"/>
  <c r="D101" i="87"/>
  <c r="E101" i="87"/>
  <c r="C102" i="87"/>
  <c r="C54" i="87" s="1"/>
  <c r="D102" i="87"/>
  <c r="D54" i="87" s="1"/>
  <c r="E102" i="87"/>
  <c r="E54" i="87" s="1"/>
  <c r="C103" i="87"/>
  <c r="D103" i="87"/>
  <c r="D55" i="87" s="1"/>
  <c r="E103" i="87"/>
  <c r="E55" i="87" s="1"/>
  <c r="C104" i="87"/>
  <c r="C56" i="87" s="1"/>
  <c r="D104" i="87"/>
  <c r="E104" i="87"/>
  <c r="E56" i="87" s="1"/>
  <c r="C105" i="87"/>
  <c r="C57" i="87" s="1"/>
  <c r="D105" i="87"/>
  <c r="D57" i="87" s="1"/>
  <c r="E105" i="87"/>
  <c r="C106" i="87"/>
  <c r="C58" i="87" s="1"/>
  <c r="D106" i="87"/>
  <c r="D58" i="87" s="1"/>
  <c r="E106" i="87"/>
  <c r="E58" i="87" s="1"/>
  <c r="C107" i="87"/>
  <c r="D107" i="87"/>
  <c r="D59" i="87" s="1"/>
  <c r="E107" i="87"/>
  <c r="E59" i="87" s="1"/>
  <c r="C108" i="87"/>
  <c r="C60" i="87" s="1"/>
  <c r="D108" i="87"/>
  <c r="E108" i="87"/>
  <c r="E60" i="87" s="1"/>
  <c r="C109" i="87"/>
  <c r="C61" i="87" s="1"/>
  <c r="D109" i="87"/>
  <c r="D61" i="87" s="1"/>
  <c r="E109" i="87"/>
  <c r="C110" i="87"/>
  <c r="C62" i="87" s="1"/>
  <c r="D110" i="87"/>
  <c r="D62" i="87" s="1"/>
  <c r="E110" i="87"/>
  <c r="E62" i="87" s="1"/>
  <c r="D67" i="87"/>
  <c r="E67" i="87"/>
  <c r="E19" i="87" s="1"/>
  <c r="C67" i="87"/>
  <c r="C19" i="87" s="1"/>
  <c r="E158" i="87"/>
  <c r="E157" i="87"/>
  <c r="E156" i="87"/>
  <c r="E155" i="87"/>
  <c r="E154" i="87"/>
  <c r="E153" i="87"/>
  <c r="E152" i="87"/>
  <c r="E151" i="87"/>
  <c r="E150" i="87"/>
  <c r="E149" i="87"/>
  <c r="E148" i="87"/>
  <c r="E147" i="87"/>
  <c r="C147" i="87"/>
  <c r="E146" i="87"/>
  <c r="C146" i="87"/>
  <c r="E145" i="87"/>
  <c r="C145" i="87"/>
  <c r="E144" i="87"/>
  <c r="C144" i="87"/>
  <c r="E143" i="87"/>
  <c r="C143" i="87"/>
  <c r="E142" i="87"/>
  <c r="C142" i="87"/>
  <c r="E141" i="87"/>
  <c r="C141" i="87"/>
  <c r="E140" i="87"/>
  <c r="C140" i="87"/>
  <c r="E139" i="87"/>
  <c r="C139" i="87"/>
  <c r="E138" i="87"/>
  <c r="C138" i="87"/>
  <c r="E137" i="87"/>
  <c r="C137" i="87"/>
  <c r="E136" i="87"/>
  <c r="D136" i="87"/>
  <c r="C136" i="87"/>
  <c r="E135" i="87"/>
  <c r="D135" i="87"/>
  <c r="C135" i="87"/>
  <c r="E134" i="87"/>
  <c r="D134" i="87"/>
  <c r="C134" i="87"/>
  <c r="E133" i="87"/>
  <c r="D133" i="87"/>
  <c r="C133" i="87"/>
  <c r="E132" i="87"/>
  <c r="D132" i="87"/>
  <c r="C132" i="87"/>
  <c r="E131" i="87"/>
  <c r="D131" i="87"/>
  <c r="C131" i="87"/>
  <c r="E130" i="87"/>
  <c r="D130" i="87"/>
  <c r="C130" i="87"/>
  <c r="E129" i="87"/>
  <c r="D129" i="87"/>
  <c r="C129" i="87"/>
  <c r="E128" i="87"/>
  <c r="D128" i="87"/>
  <c r="C128" i="87"/>
  <c r="E127" i="87"/>
  <c r="D127" i="87"/>
  <c r="C127" i="87"/>
  <c r="E126" i="87"/>
  <c r="D126" i="87"/>
  <c r="C126" i="87"/>
  <c r="E125" i="87"/>
  <c r="D125" i="87"/>
  <c r="C125" i="87"/>
  <c r="E124" i="87"/>
  <c r="D124" i="87"/>
  <c r="C124" i="87"/>
  <c r="E123" i="87"/>
  <c r="D123" i="87"/>
  <c r="C123" i="87"/>
  <c r="E122" i="87"/>
  <c r="D122" i="87"/>
  <c r="C122" i="87"/>
  <c r="E121" i="87"/>
  <c r="D121" i="87"/>
  <c r="C121" i="87"/>
  <c r="E120" i="87"/>
  <c r="D120" i="87"/>
  <c r="C120" i="87"/>
  <c r="E119" i="87"/>
  <c r="D119" i="87"/>
  <c r="C119" i="87"/>
  <c r="E118" i="87"/>
  <c r="D118" i="87"/>
  <c r="C118" i="87"/>
  <c r="E117" i="87"/>
  <c r="D117" i="87"/>
  <c r="C117" i="87"/>
  <c r="E116" i="87"/>
  <c r="D116" i="87"/>
  <c r="C116" i="87"/>
  <c r="D115" i="87"/>
  <c r="E115" i="87"/>
  <c r="C115" i="87"/>
  <c r="E68" i="86"/>
  <c r="E69" i="86"/>
  <c r="E70" i="86"/>
  <c r="E71" i="86"/>
  <c r="E72" i="86"/>
  <c r="E73" i="86"/>
  <c r="E74" i="86"/>
  <c r="E75" i="86"/>
  <c r="E76" i="86"/>
  <c r="E77" i="86"/>
  <c r="E78" i="86"/>
  <c r="E79" i="86"/>
  <c r="E80" i="86"/>
  <c r="E81" i="86"/>
  <c r="E82" i="86"/>
  <c r="E83" i="86"/>
  <c r="E84" i="86"/>
  <c r="E85" i="86"/>
  <c r="E86" i="86"/>
  <c r="E87" i="86"/>
  <c r="E88" i="86"/>
  <c r="E89" i="86"/>
  <c r="E90" i="86"/>
  <c r="E91" i="86"/>
  <c r="E92" i="86"/>
  <c r="E93" i="86"/>
  <c r="E94" i="86"/>
  <c r="E95" i="86"/>
  <c r="E96" i="86"/>
  <c r="E97" i="86"/>
  <c r="E98" i="86"/>
  <c r="E99" i="86"/>
  <c r="E100" i="86"/>
  <c r="E101" i="86"/>
  <c r="E102" i="86"/>
  <c r="E103" i="86"/>
  <c r="E104" i="86"/>
  <c r="E105" i="86"/>
  <c r="E106" i="86"/>
  <c r="E107" i="86"/>
  <c r="E108" i="86"/>
  <c r="E109" i="86"/>
  <c r="E110" i="86"/>
  <c r="D67" i="86"/>
  <c r="E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67" i="86"/>
  <c r="E150" i="86"/>
  <c r="D150" i="86"/>
  <c r="C150" i="86"/>
  <c r="E149" i="86"/>
  <c r="D149" i="86"/>
  <c r="C149" i="86"/>
  <c r="E148" i="86"/>
  <c r="D148" i="86"/>
  <c r="C148" i="86"/>
  <c r="E147" i="86"/>
  <c r="D147" i="86"/>
  <c r="C147" i="86"/>
  <c r="E146" i="86"/>
  <c r="D146" i="86"/>
  <c r="C146" i="86"/>
  <c r="E145" i="86"/>
  <c r="D145" i="86"/>
  <c r="C145" i="86"/>
  <c r="E144" i="86"/>
  <c r="D144" i="86"/>
  <c r="C144" i="86"/>
  <c r="E143" i="86"/>
  <c r="D143" i="86"/>
  <c r="C143" i="86"/>
  <c r="E142" i="86"/>
  <c r="D142" i="86"/>
  <c r="C142" i="86"/>
  <c r="E141" i="86"/>
  <c r="D141" i="86"/>
  <c r="C141" i="86"/>
  <c r="E140" i="86"/>
  <c r="D140" i="86"/>
  <c r="C140" i="86"/>
  <c r="E139" i="86"/>
  <c r="D139" i="86"/>
  <c r="C139" i="86"/>
  <c r="E138" i="86"/>
  <c r="D138" i="86"/>
  <c r="C138" i="86"/>
  <c r="E137" i="86"/>
  <c r="D137" i="86"/>
  <c r="C137" i="86"/>
  <c r="E136" i="86"/>
  <c r="D136" i="86"/>
  <c r="C136" i="86"/>
  <c r="E135" i="86"/>
  <c r="D135" i="86"/>
  <c r="C135" i="86"/>
  <c r="E134" i="86"/>
  <c r="D134" i="86"/>
  <c r="C134" i="86"/>
  <c r="E133" i="86"/>
  <c r="D133" i="86"/>
  <c r="C133" i="86"/>
  <c r="E132" i="86"/>
  <c r="D132" i="86"/>
  <c r="C132" i="86"/>
  <c r="E131" i="86"/>
  <c r="D131" i="86"/>
  <c r="C131" i="86"/>
  <c r="E130" i="86"/>
  <c r="D130" i="86"/>
  <c r="C130" i="86"/>
  <c r="E129" i="86"/>
  <c r="D129" i="86"/>
  <c r="C129" i="86"/>
  <c r="E128" i="86"/>
  <c r="D128" i="86"/>
  <c r="C128" i="86"/>
  <c r="E127" i="86"/>
  <c r="D127" i="86"/>
  <c r="C127" i="86"/>
  <c r="E126" i="86"/>
  <c r="D126" i="86"/>
  <c r="C126" i="86"/>
  <c r="E125" i="86"/>
  <c r="D125" i="86"/>
  <c r="C125" i="86"/>
  <c r="E124" i="86"/>
  <c r="D124" i="86"/>
  <c r="C124" i="86"/>
  <c r="E123" i="86"/>
  <c r="D123" i="86"/>
  <c r="C123" i="86"/>
  <c r="E122" i="86"/>
  <c r="D122" i="86"/>
  <c r="C122" i="86"/>
  <c r="E121" i="86"/>
  <c r="D121" i="86"/>
  <c r="C121" i="86"/>
  <c r="E120" i="86"/>
  <c r="D120" i="86"/>
  <c r="C120" i="86"/>
  <c r="E119" i="86"/>
  <c r="D119" i="86"/>
  <c r="C119" i="86"/>
  <c r="E118" i="86"/>
  <c r="D118" i="86"/>
  <c r="C118" i="86"/>
  <c r="E117" i="86"/>
  <c r="D117" i="86"/>
  <c r="C117" i="86"/>
  <c r="E116" i="86"/>
  <c r="D116" i="86"/>
  <c r="C116" i="86"/>
  <c r="D115" i="86"/>
  <c r="E115" i="86"/>
  <c r="C115" i="86"/>
  <c r="D44" i="87"/>
  <c r="O36" i="87"/>
  <c r="D32" i="87"/>
  <c r="D28" i="87"/>
  <c r="L22" i="87"/>
  <c r="Q62" i="87"/>
  <c r="M62" i="87"/>
  <c r="I62" i="87"/>
  <c r="H62" i="87"/>
  <c r="E61" i="87"/>
  <c r="T60" i="87"/>
  <c r="S60" i="87"/>
  <c r="P60" i="87"/>
  <c r="L60" i="87"/>
  <c r="H60" i="87"/>
  <c r="D60" i="87"/>
  <c r="C59" i="87"/>
  <c r="S57" i="87"/>
  <c r="R57" i="87"/>
  <c r="O57" i="87"/>
  <c r="K57" i="87"/>
  <c r="E57" i="87"/>
  <c r="D56" i="87"/>
  <c r="C55" i="87"/>
  <c r="L54" i="87"/>
  <c r="E53" i="87"/>
  <c r="D53" i="87"/>
  <c r="M52" i="87"/>
  <c r="D52" i="87"/>
  <c r="C51" i="87"/>
  <c r="N49" i="87"/>
  <c r="M49" i="87"/>
  <c r="E49" i="87"/>
  <c r="D48" i="87"/>
  <c r="C48" i="87"/>
  <c r="C47" i="87"/>
  <c r="M46" i="87"/>
  <c r="E45" i="87"/>
  <c r="E44" i="87"/>
  <c r="C43" i="87"/>
  <c r="E41" i="87"/>
  <c r="Q40" i="87"/>
  <c r="M40" i="87"/>
  <c r="I40" i="87"/>
  <c r="H40" i="87"/>
  <c r="D40" i="87"/>
  <c r="C40" i="87"/>
  <c r="C39" i="87"/>
  <c r="M38" i="87"/>
  <c r="I38" i="87"/>
  <c r="E37" i="87"/>
  <c r="T36" i="87"/>
  <c r="S36" i="87"/>
  <c r="D36" i="87"/>
  <c r="C35" i="87"/>
  <c r="P33" i="87"/>
  <c r="E33" i="87"/>
  <c r="C31" i="87"/>
  <c r="O30" i="87"/>
  <c r="P29" i="87"/>
  <c r="E29" i="87"/>
  <c r="C27" i="87"/>
  <c r="C26" i="87"/>
  <c r="D24" i="87"/>
  <c r="C23" i="87"/>
  <c r="S22" i="87"/>
  <c r="O22" i="87"/>
  <c r="S21" i="87"/>
  <c r="O21" i="87"/>
  <c r="K21" i="87"/>
  <c r="E21" i="87"/>
  <c r="D20" i="87"/>
  <c r="D19" i="87"/>
  <c r="T152" i="87"/>
  <c r="S152" i="87"/>
  <c r="R152" i="87"/>
  <c r="Q152" i="87"/>
  <c r="P152" i="87"/>
  <c r="O152" i="87"/>
  <c r="N152" i="87"/>
  <c r="M152" i="87"/>
  <c r="L152" i="87"/>
  <c r="K152" i="87"/>
  <c r="J152" i="87"/>
  <c r="I152" i="87"/>
  <c r="H152" i="87"/>
  <c r="T147" i="87"/>
  <c r="S147" i="87"/>
  <c r="R147" i="87"/>
  <c r="Q147" i="87"/>
  <c r="P147" i="87"/>
  <c r="O147" i="87"/>
  <c r="N147" i="87"/>
  <c r="M147" i="87"/>
  <c r="L147" i="87"/>
  <c r="K147" i="87"/>
  <c r="J147" i="87"/>
  <c r="I147" i="87"/>
  <c r="H147" i="87"/>
  <c r="T141" i="87"/>
  <c r="S141" i="87"/>
  <c r="R141" i="87"/>
  <c r="Q141" i="87"/>
  <c r="P141" i="87"/>
  <c r="O141" i="87"/>
  <c r="N141" i="87"/>
  <c r="M141" i="87"/>
  <c r="L141" i="87"/>
  <c r="K141" i="87"/>
  <c r="J141" i="87"/>
  <c r="I141" i="87"/>
  <c r="H141" i="87"/>
  <c r="T131" i="87"/>
  <c r="S131" i="87"/>
  <c r="R131" i="87"/>
  <c r="Q131" i="87"/>
  <c r="P131" i="87"/>
  <c r="O131" i="87"/>
  <c r="N131" i="87"/>
  <c r="M131" i="87"/>
  <c r="L131" i="87"/>
  <c r="K131" i="87"/>
  <c r="J131" i="87"/>
  <c r="I131" i="87"/>
  <c r="H131" i="87"/>
  <c r="T124" i="87"/>
  <c r="S124" i="87"/>
  <c r="R124" i="87"/>
  <c r="Q124" i="87"/>
  <c r="P124" i="87"/>
  <c r="O124" i="87"/>
  <c r="N124" i="87"/>
  <c r="M124" i="87"/>
  <c r="L124" i="87"/>
  <c r="K124" i="87"/>
  <c r="J124" i="87"/>
  <c r="I124" i="87"/>
  <c r="H124" i="87"/>
  <c r="S122" i="87"/>
  <c r="H13" i="87"/>
  <c r="H11" i="87"/>
  <c r="H118" i="65"/>
  <c r="H64" i="65" s="1"/>
  <c r="I118" i="65"/>
  <c r="I64" i="65" s="1"/>
  <c r="J118" i="65"/>
  <c r="J64" i="65" s="1"/>
  <c r="K118" i="65"/>
  <c r="K64" i="65" s="1"/>
  <c r="L118" i="65"/>
  <c r="L64" i="65" s="1"/>
  <c r="M118" i="65"/>
  <c r="M64" i="65" s="1"/>
  <c r="N118" i="65"/>
  <c r="N64" i="65" s="1"/>
  <c r="O118" i="65"/>
  <c r="O64" i="65" s="1"/>
  <c r="P118" i="65"/>
  <c r="P64" i="65" s="1"/>
  <c r="Q118" i="65"/>
  <c r="Q64" i="65" s="1"/>
  <c r="R118" i="65"/>
  <c r="R64" i="65" s="1"/>
  <c r="S118" i="65"/>
  <c r="S64" i="65" s="1"/>
  <c r="T118" i="65"/>
  <c r="T64" i="65" s="1"/>
  <c r="H119" i="65"/>
  <c r="H65" i="65" s="1"/>
  <c r="I119" i="65"/>
  <c r="I65" i="65" s="1"/>
  <c r="J119" i="65"/>
  <c r="J65" i="65" s="1"/>
  <c r="K119" i="65"/>
  <c r="K65" i="65" s="1"/>
  <c r="L119" i="65"/>
  <c r="L65" i="65" s="1"/>
  <c r="M119" i="65"/>
  <c r="M65" i="65" s="1"/>
  <c r="N119" i="65"/>
  <c r="N65" i="65" s="1"/>
  <c r="O119" i="65"/>
  <c r="O65" i="65" s="1"/>
  <c r="P119" i="65"/>
  <c r="P65" i="65" s="1"/>
  <c r="Q119" i="65"/>
  <c r="Q65" i="65" s="1"/>
  <c r="R119" i="65"/>
  <c r="R65" i="65" s="1"/>
  <c r="S119" i="65"/>
  <c r="S65" i="65" s="1"/>
  <c r="T119" i="65"/>
  <c r="T65" i="65" s="1"/>
  <c r="H120" i="65"/>
  <c r="H66" i="65" s="1"/>
  <c r="I120" i="65"/>
  <c r="I66" i="65" s="1"/>
  <c r="J120" i="65"/>
  <c r="J66" i="65" s="1"/>
  <c r="K120" i="65"/>
  <c r="K66" i="65" s="1"/>
  <c r="L120" i="65"/>
  <c r="L66" i="65" s="1"/>
  <c r="M120" i="65"/>
  <c r="M66" i="65" s="1"/>
  <c r="N120" i="65"/>
  <c r="N66" i="65" s="1"/>
  <c r="O120" i="65"/>
  <c r="O66" i="65" s="1"/>
  <c r="P120" i="65"/>
  <c r="P66" i="65" s="1"/>
  <c r="Q120" i="65"/>
  <c r="Q66" i="65" s="1"/>
  <c r="R120" i="65"/>
  <c r="R66" i="65" s="1"/>
  <c r="S120" i="65"/>
  <c r="S66" i="65" s="1"/>
  <c r="T120" i="65"/>
  <c r="T66" i="65" s="1"/>
  <c r="H113" i="65"/>
  <c r="H59" i="65" s="1"/>
  <c r="I113" i="65"/>
  <c r="I59" i="65" s="1"/>
  <c r="J113" i="65"/>
  <c r="J59" i="65" s="1"/>
  <c r="K113" i="65"/>
  <c r="K59" i="65" s="1"/>
  <c r="L113" i="65"/>
  <c r="L59" i="65" s="1"/>
  <c r="M113" i="65"/>
  <c r="M59" i="65" s="1"/>
  <c r="N113" i="65"/>
  <c r="N59" i="65" s="1"/>
  <c r="O113" i="65"/>
  <c r="O59" i="65" s="1"/>
  <c r="P113" i="65"/>
  <c r="P59" i="65" s="1"/>
  <c r="Q113" i="65"/>
  <c r="Q59" i="65" s="1"/>
  <c r="R113" i="65"/>
  <c r="R59" i="65" s="1"/>
  <c r="S113" i="65"/>
  <c r="S59" i="65" s="1"/>
  <c r="T113" i="65"/>
  <c r="T59" i="65" s="1"/>
  <c r="H114" i="65"/>
  <c r="H60" i="65" s="1"/>
  <c r="I114" i="65"/>
  <c r="I60" i="65" s="1"/>
  <c r="J114" i="65"/>
  <c r="J60" i="65" s="1"/>
  <c r="K114" i="65"/>
  <c r="K60" i="65" s="1"/>
  <c r="L114" i="65"/>
  <c r="L60" i="65" s="1"/>
  <c r="M114" i="65"/>
  <c r="M60" i="65" s="1"/>
  <c r="N114" i="65"/>
  <c r="N60" i="65" s="1"/>
  <c r="O114" i="65"/>
  <c r="O60" i="65" s="1"/>
  <c r="P114" i="65"/>
  <c r="P60" i="65" s="1"/>
  <c r="Q114" i="65"/>
  <c r="Q60" i="65" s="1"/>
  <c r="R114" i="65"/>
  <c r="R60" i="65" s="1"/>
  <c r="S114" i="65"/>
  <c r="S60" i="65" s="1"/>
  <c r="T114" i="65"/>
  <c r="T60" i="65" s="1"/>
  <c r="H115" i="65"/>
  <c r="H61" i="65" s="1"/>
  <c r="I115" i="65"/>
  <c r="I61" i="65" s="1"/>
  <c r="J115" i="65"/>
  <c r="J61" i="65" s="1"/>
  <c r="K115" i="65"/>
  <c r="K61" i="65" s="1"/>
  <c r="L115" i="65"/>
  <c r="L61" i="65" s="1"/>
  <c r="M115" i="65"/>
  <c r="M61" i="65" s="1"/>
  <c r="N115" i="65"/>
  <c r="N61" i="65" s="1"/>
  <c r="O115" i="65"/>
  <c r="O61" i="65" s="1"/>
  <c r="P115" i="65"/>
  <c r="P61" i="65" s="1"/>
  <c r="Q115" i="65"/>
  <c r="Q61" i="65" s="1"/>
  <c r="R115" i="65"/>
  <c r="R61" i="65" s="1"/>
  <c r="S115" i="65"/>
  <c r="S61" i="65" s="1"/>
  <c r="T115" i="65"/>
  <c r="T61" i="65" s="1"/>
  <c r="H116" i="65"/>
  <c r="H62" i="65" s="1"/>
  <c r="I116" i="65"/>
  <c r="I62" i="65" s="1"/>
  <c r="J116" i="65"/>
  <c r="J62" i="65" s="1"/>
  <c r="K116" i="65"/>
  <c r="K62" i="65" s="1"/>
  <c r="L116" i="65"/>
  <c r="L62" i="65" s="1"/>
  <c r="M116" i="65"/>
  <c r="M62" i="65" s="1"/>
  <c r="N116" i="65"/>
  <c r="N62" i="65" s="1"/>
  <c r="O116" i="65"/>
  <c r="O62" i="65" s="1"/>
  <c r="P116" i="65"/>
  <c r="P62" i="65" s="1"/>
  <c r="Q116" i="65"/>
  <c r="Q62" i="65" s="1"/>
  <c r="R116" i="65"/>
  <c r="R62" i="65" s="1"/>
  <c r="S116" i="65"/>
  <c r="S62" i="65" s="1"/>
  <c r="T116" i="65"/>
  <c r="T62" i="65" s="1"/>
  <c r="H117" i="65"/>
  <c r="H63" i="65" s="1"/>
  <c r="I117" i="65"/>
  <c r="I63" i="65" s="1"/>
  <c r="J117" i="65"/>
  <c r="J63" i="65" s="1"/>
  <c r="K117" i="65"/>
  <c r="K63" i="65" s="1"/>
  <c r="L117" i="65"/>
  <c r="L63" i="65" s="1"/>
  <c r="M117" i="65"/>
  <c r="M63" i="65" s="1"/>
  <c r="N117" i="65"/>
  <c r="N63" i="65" s="1"/>
  <c r="O117" i="65"/>
  <c r="O63" i="65" s="1"/>
  <c r="P117" i="65"/>
  <c r="P63" i="65" s="1"/>
  <c r="Q117" i="65"/>
  <c r="Q63" i="65" s="1"/>
  <c r="R117" i="65"/>
  <c r="R63" i="65" s="1"/>
  <c r="S117" i="65"/>
  <c r="S63" i="65" s="1"/>
  <c r="T117" i="65"/>
  <c r="T63" i="65" s="1"/>
  <c r="H108" i="65"/>
  <c r="H54" i="65" s="1"/>
  <c r="I108" i="65"/>
  <c r="I54" i="65" s="1"/>
  <c r="J108" i="65"/>
  <c r="J54" i="65" s="1"/>
  <c r="K108" i="65"/>
  <c r="K54" i="65" s="1"/>
  <c r="L108" i="65"/>
  <c r="L54" i="65" s="1"/>
  <c r="M108" i="65"/>
  <c r="M54" i="65" s="1"/>
  <c r="N108" i="65"/>
  <c r="N54" i="65" s="1"/>
  <c r="O108" i="65"/>
  <c r="O54" i="65" s="1"/>
  <c r="P108" i="65"/>
  <c r="P54" i="65" s="1"/>
  <c r="Q108" i="65"/>
  <c r="Q54" i="65" s="1"/>
  <c r="R108" i="65"/>
  <c r="R54" i="65" s="1"/>
  <c r="S108" i="65"/>
  <c r="S54" i="65" s="1"/>
  <c r="T108" i="65"/>
  <c r="T54" i="65" s="1"/>
  <c r="H109" i="65"/>
  <c r="H55" i="65" s="1"/>
  <c r="I109" i="65"/>
  <c r="I55" i="65" s="1"/>
  <c r="J109" i="65"/>
  <c r="J55" i="65" s="1"/>
  <c r="K109" i="65"/>
  <c r="K55" i="65" s="1"/>
  <c r="L109" i="65"/>
  <c r="L55" i="65" s="1"/>
  <c r="M109" i="65"/>
  <c r="M55" i="65" s="1"/>
  <c r="N109" i="65"/>
  <c r="N55" i="65" s="1"/>
  <c r="O109" i="65"/>
  <c r="O55" i="65" s="1"/>
  <c r="P109" i="65"/>
  <c r="P55" i="65" s="1"/>
  <c r="Q109" i="65"/>
  <c r="Q55" i="65" s="1"/>
  <c r="R109" i="65"/>
  <c r="R55" i="65" s="1"/>
  <c r="S109" i="65"/>
  <c r="S55" i="65" s="1"/>
  <c r="T109" i="65"/>
  <c r="T55" i="65" s="1"/>
  <c r="H110" i="65"/>
  <c r="H56" i="65" s="1"/>
  <c r="I110" i="65"/>
  <c r="I56" i="65" s="1"/>
  <c r="J110" i="65"/>
  <c r="J56" i="65" s="1"/>
  <c r="K110" i="65"/>
  <c r="K56" i="65" s="1"/>
  <c r="L110" i="65"/>
  <c r="L56" i="65" s="1"/>
  <c r="M110" i="65"/>
  <c r="M56" i="65" s="1"/>
  <c r="N110" i="65"/>
  <c r="N56" i="65" s="1"/>
  <c r="O110" i="65"/>
  <c r="O56" i="65" s="1"/>
  <c r="P110" i="65"/>
  <c r="P56" i="65" s="1"/>
  <c r="Q110" i="65"/>
  <c r="Q56" i="65" s="1"/>
  <c r="R110" i="65"/>
  <c r="R56" i="65" s="1"/>
  <c r="S110" i="65"/>
  <c r="S56" i="65" s="1"/>
  <c r="T110" i="65"/>
  <c r="T56" i="65" s="1"/>
  <c r="H102" i="65"/>
  <c r="H48" i="65" s="1"/>
  <c r="I102" i="65"/>
  <c r="I48" i="65" s="1"/>
  <c r="J102" i="65"/>
  <c r="J48" i="65" s="1"/>
  <c r="K102" i="65"/>
  <c r="K48" i="65" s="1"/>
  <c r="L102" i="65"/>
  <c r="L48" i="65" s="1"/>
  <c r="M102" i="65"/>
  <c r="M48" i="65" s="1"/>
  <c r="N102" i="65"/>
  <c r="N48" i="65" s="1"/>
  <c r="O102" i="65"/>
  <c r="O48" i="65" s="1"/>
  <c r="P102" i="65"/>
  <c r="P48" i="65" s="1"/>
  <c r="Q102" i="65"/>
  <c r="Q48" i="65" s="1"/>
  <c r="R102" i="65"/>
  <c r="R48" i="65" s="1"/>
  <c r="S102" i="65"/>
  <c r="S48" i="65" s="1"/>
  <c r="T102" i="65"/>
  <c r="T48" i="65" s="1"/>
  <c r="H103" i="65"/>
  <c r="H49" i="65" s="1"/>
  <c r="I103" i="65"/>
  <c r="I49" i="65" s="1"/>
  <c r="J103" i="65"/>
  <c r="J49" i="65" s="1"/>
  <c r="K103" i="65"/>
  <c r="K49" i="65" s="1"/>
  <c r="L103" i="65"/>
  <c r="L49" i="65" s="1"/>
  <c r="M103" i="65"/>
  <c r="M49" i="65" s="1"/>
  <c r="N103" i="65"/>
  <c r="N49" i="65" s="1"/>
  <c r="O103" i="65"/>
  <c r="O49" i="65" s="1"/>
  <c r="P103" i="65"/>
  <c r="P49" i="65" s="1"/>
  <c r="Q103" i="65"/>
  <c r="Q49" i="65" s="1"/>
  <c r="R103" i="65"/>
  <c r="R49" i="65" s="1"/>
  <c r="S103" i="65"/>
  <c r="S49" i="65" s="1"/>
  <c r="T103" i="65"/>
  <c r="T49" i="65" s="1"/>
  <c r="H104" i="65"/>
  <c r="H50" i="65" s="1"/>
  <c r="I104" i="65"/>
  <c r="I50" i="65" s="1"/>
  <c r="J104" i="65"/>
  <c r="J50" i="65" s="1"/>
  <c r="K104" i="65"/>
  <c r="K50" i="65" s="1"/>
  <c r="L104" i="65"/>
  <c r="L50" i="65" s="1"/>
  <c r="M104" i="65"/>
  <c r="M50" i="65" s="1"/>
  <c r="N104" i="65"/>
  <c r="N50" i="65" s="1"/>
  <c r="O104" i="65"/>
  <c r="O50" i="65" s="1"/>
  <c r="P104" i="65"/>
  <c r="P50" i="65" s="1"/>
  <c r="Q104" i="65"/>
  <c r="Q50" i="65" s="1"/>
  <c r="R104" i="65"/>
  <c r="R50" i="65" s="1"/>
  <c r="S104" i="65"/>
  <c r="S50" i="65" s="1"/>
  <c r="T104" i="65"/>
  <c r="T50" i="65" s="1"/>
  <c r="H105" i="65"/>
  <c r="H51" i="65" s="1"/>
  <c r="I105" i="65"/>
  <c r="I51" i="65" s="1"/>
  <c r="J105" i="65"/>
  <c r="J51" i="65" s="1"/>
  <c r="K105" i="65"/>
  <c r="K51" i="65" s="1"/>
  <c r="L105" i="65"/>
  <c r="L51" i="65" s="1"/>
  <c r="M105" i="65"/>
  <c r="M51" i="65" s="1"/>
  <c r="N105" i="65"/>
  <c r="N51" i="65" s="1"/>
  <c r="O105" i="65"/>
  <c r="O51" i="65" s="1"/>
  <c r="P105" i="65"/>
  <c r="P51" i="65" s="1"/>
  <c r="Q105" i="65"/>
  <c r="Q51" i="65" s="1"/>
  <c r="R105" i="65"/>
  <c r="R51" i="65" s="1"/>
  <c r="S105" i="65"/>
  <c r="S51" i="65" s="1"/>
  <c r="T105" i="65"/>
  <c r="T51" i="65" s="1"/>
  <c r="F100" i="65"/>
  <c r="G100" i="65"/>
  <c r="F101" i="65"/>
  <c r="G101" i="65"/>
  <c r="F102" i="65"/>
  <c r="G102" i="65"/>
  <c r="F103" i="65"/>
  <c r="G103" i="65"/>
  <c r="F104" i="65"/>
  <c r="G104" i="65"/>
  <c r="F105" i="65"/>
  <c r="G105" i="65"/>
  <c r="F106" i="65"/>
  <c r="G106" i="65"/>
  <c r="F107" i="65"/>
  <c r="G107" i="65"/>
  <c r="F108" i="65"/>
  <c r="G108" i="65"/>
  <c r="F109" i="65"/>
  <c r="G109" i="65"/>
  <c r="F110" i="65"/>
  <c r="G110" i="65"/>
  <c r="F111" i="65"/>
  <c r="G111" i="65"/>
  <c r="F112" i="65"/>
  <c r="G112" i="65"/>
  <c r="F113" i="65"/>
  <c r="G113" i="65"/>
  <c r="F114" i="65"/>
  <c r="G114" i="65"/>
  <c r="F115" i="65"/>
  <c r="G115" i="65"/>
  <c r="F116" i="65"/>
  <c r="G116" i="65"/>
  <c r="F117" i="65"/>
  <c r="G117" i="65"/>
  <c r="F118" i="65"/>
  <c r="G118" i="65"/>
  <c r="F119" i="65"/>
  <c r="G119" i="65"/>
  <c r="F120" i="65"/>
  <c r="G120" i="65"/>
  <c r="D100" i="65"/>
  <c r="D101" i="65"/>
  <c r="D102" i="65"/>
  <c r="D103" i="65"/>
  <c r="D104" i="65"/>
  <c r="D105" i="65"/>
  <c r="D106" i="65"/>
  <c r="D107" i="65"/>
  <c r="D108" i="65"/>
  <c r="D109" i="65"/>
  <c r="D110" i="65"/>
  <c r="D111" i="65"/>
  <c r="D112" i="65"/>
  <c r="D113" i="65"/>
  <c r="D114" i="65"/>
  <c r="D115" i="65"/>
  <c r="D116" i="65"/>
  <c r="D117" i="65"/>
  <c r="D118" i="65"/>
  <c r="D119" i="65"/>
  <c r="D120" i="65"/>
  <c r="E100" i="65"/>
  <c r="E101" i="65"/>
  <c r="E102" i="65"/>
  <c r="E103" i="65"/>
  <c r="E104" i="65"/>
  <c r="E105" i="65"/>
  <c r="E106" i="65"/>
  <c r="E107" i="65"/>
  <c r="E108" i="65"/>
  <c r="E109" i="65"/>
  <c r="E110" i="65"/>
  <c r="E111" i="65"/>
  <c r="E112" i="65"/>
  <c r="E113" i="65"/>
  <c r="E114" i="65"/>
  <c r="E115" i="65"/>
  <c r="E116" i="65"/>
  <c r="E117" i="65"/>
  <c r="E118" i="65"/>
  <c r="E119" i="65"/>
  <c r="E120" i="65"/>
  <c r="G99" i="65"/>
  <c r="F99" i="65"/>
  <c r="D99" i="65"/>
  <c r="E99" i="65"/>
  <c r="C114" i="65"/>
  <c r="C115" i="65"/>
  <c r="C116" i="65"/>
  <c r="C117" i="65"/>
  <c r="C118" i="65"/>
  <c r="C119" i="65"/>
  <c r="C120" i="65"/>
  <c r="C111" i="65"/>
  <c r="C112" i="65"/>
  <c r="C113" i="65"/>
  <c r="C98" i="65"/>
  <c r="C99" i="65"/>
  <c r="C100" i="65"/>
  <c r="C101" i="65"/>
  <c r="C102" i="65"/>
  <c r="C103" i="65"/>
  <c r="C104" i="65"/>
  <c r="C105" i="65"/>
  <c r="C106" i="65"/>
  <c r="C107" i="65"/>
  <c r="C108" i="65"/>
  <c r="C109" i="65"/>
  <c r="C110" i="65"/>
  <c r="I157" i="65"/>
  <c r="J157" i="65"/>
  <c r="K157" i="65"/>
  <c r="L157" i="65"/>
  <c r="M157" i="65"/>
  <c r="N157" i="65"/>
  <c r="O157" i="65"/>
  <c r="P157" i="65"/>
  <c r="Q157" i="65"/>
  <c r="R157" i="65"/>
  <c r="S157" i="65"/>
  <c r="T157" i="65"/>
  <c r="H157" i="65"/>
  <c r="I163" i="65"/>
  <c r="J163" i="65"/>
  <c r="K163" i="65"/>
  <c r="L163" i="65"/>
  <c r="M163" i="65"/>
  <c r="N163" i="65"/>
  <c r="O163" i="65"/>
  <c r="P163" i="65"/>
  <c r="Q163" i="65"/>
  <c r="R163" i="65"/>
  <c r="S163" i="65"/>
  <c r="T163" i="65"/>
  <c r="H163" i="65"/>
  <c r="C164" i="65"/>
  <c r="E164" i="65"/>
  <c r="C165" i="65"/>
  <c r="E165" i="65"/>
  <c r="C154" i="65"/>
  <c r="E154" i="65"/>
  <c r="C155" i="65"/>
  <c r="E155" i="65"/>
  <c r="C156" i="65"/>
  <c r="E156" i="65"/>
  <c r="C157" i="65"/>
  <c r="E157" i="65"/>
  <c r="C158" i="65"/>
  <c r="E158" i="65"/>
  <c r="C159" i="65"/>
  <c r="E159" i="65"/>
  <c r="C160" i="65"/>
  <c r="E160" i="65"/>
  <c r="C161" i="65"/>
  <c r="E161" i="65"/>
  <c r="C162" i="65"/>
  <c r="E162" i="65"/>
  <c r="C163" i="65"/>
  <c r="E163" i="65"/>
  <c r="T168" i="65"/>
  <c r="S168" i="65"/>
  <c r="R168" i="65"/>
  <c r="Q168" i="65"/>
  <c r="P168" i="65"/>
  <c r="O168" i="65"/>
  <c r="N168" i="65"/>
  <c r="M168" i="65"/>
  <c r="L168" i="65"/>
  <c r="K168" i="65"/>
  <c r="J168" i="65"/>
  <c r="I168" i="65"/>
  <c r="H168" i="65"/>
  <c r="E171" i="65"/>
  <c r="E172" i="65"/>
  <c r="E173" i="65"/>
  <c r="E174" i="65"/>
  <c r="E175" i="65"/>
  <c r="E176" i="65"/>
  <c r="D168" i="65"/>
  <c r="C169" i="65"/>
  <c r="C170" i="65"/>
  <c r="C171" i="65"/>
  <c r="C172" i="65"/>
  <c r="C168" i="65"/>
  <c r="C112" i="62"/>
  <c r="E113" i="62"/>
  <c r="E114" i="62"/>
  <c r="E115" i="62"/>
  <c r="E116" i="62"/>
  <c r="E117" i="62"/>
  <c r="E118" i="62"/>
  <c r="E119" i="62"/>
  <c r="E120" i="62"/>
  <c r="D112" i="62"/>
  <c r="E112" i="62"/>
  <c r="D113" i="62"/>
  <c r="D114" i="62"/>
  <c r="D115" i="62"/>
  <c r="D116" i="62"/>
  <c r="D117" i="62"/>
  <c r="D118" i="62"/>
  <c r="D119" i="62"/>
  <c r="D120" i="62"/>
  <c r="C113" i="62"/>
  <c r="C59" i="62" s="1"/>
  <c r="C114" i="62"/>
  <c r="C60" i="62" s="1"/>
  <c r="C115" i="62"/>
  <c r="C61" i="62" s="1"/>
  <c r="C116" i="62"/>
  <c r="C62" i="62" s="1"/>
  <c r="C117" i="62"/>
  <c r="C63" i="62" s="1"/>
  <c r="C118" i="62"/>
  <c r="C64" i="62" s="1"/>
  <c r="C119" i="62"/>
  <c r="C65" i="62" s="1"/>
  <c r="C120" i="62"/>
  <c r="C66" i="62" s="1"/>
  <c r="C172" i="62"/>
  <c r="C171" i="62"/>
  <c r="C170" i="62"/>
  <c r="C169" i="62"/>
  <c r="E66" i="61"/>
  <c r="E65" i="61"/>
  <c r="E64" i="61"/>
  <c r="E63" i="61"/>
  <c r="E62" i="61"/>
  <c r="E61" i="61"/>
  <c r="E60" i="61"/>
  <c r="E59" i="61"/>
  <c r="C59" i="61"/>
  <c r="D59" i="61"/>
  <c r="C60" i="61"/>
  <c r="D60" i="61"/>
  <c r="C61" i="61"/>
  <c r="D61" i="61"/>
  <c r="C62" i="61"/>
  <c r="D62" i="61"/>
  <c r="C63" i="61"/>
  <c r="D63" i="61"/>
  <c r="C64" i="61"/>
  <c r="D64" i="61"/>
  <c r="C65" i="61"/>
  <c r="D65" i="61"/>
  <c r="C66" i="61"/>
  <c r="D66" i="61"/>
  <c r="D58" i="61"/>
  <c r="E58" i="61"/>
  <c r="C58" i="61"/>
  <c r="H113" i="62"/>
  <c r="I113" i="62"/>
  <c r="J113" i="62"/>
  <c r="K113" i="62"/>
  <c r="L113" i="62"/>
  <c r="M113" i="62"/>
  <c r="N113" i="62"/>
  <c r="O113" i="62"/>
  <c r="P113" i="62"/>
  <c r="Q113" i="62"/>
  <c r="R113" i="62"/>
  <c r="S113" i="62"/>
  <c r="T113" i="62"/>
  <c r="H114" i="62"/>
  <c r="H60" i="62" s="1"/>
  <c r="I114" i="62"/>
  <c r="I60" i="62" s="1"/>
  <c r="J114" i="62"/>
  <c r="J60" i="62" s="1"/>
  <c r="K114" i="62"/>
  <c r="K60" i="62" s="1"/>
  <c r="L114" i="62"/>
  <c r="L60" i="62" s="1"/>
  <c r="M114" i="62"/>
  <c r="M60" i="62" s="1"/>
  <c r="N114" i="62"/>
  <c r="N60" i="62" s="1"/>
  <c r="O114" i="62"/>
  <c r="O60" i="62" s="1"/>
  <c r="P114" i="62"/>
  <c r="P60" i="62" s="1"/>
  <c r="Q114" i="62"/>
  <c r="Q60" i="62" s="1"/>
  <c r="R114" i="62"/>
  <c r="R60" i="62" s="1"/>
  <c r="S114" i="62"/>
  <c r="S60" i="62" s="1"/>
  <c r="T114" i="62"/>
  <c r="T60" i="62" s="1"/>
  <c r="H115" i="62"/>
  <c r="H61" i="62" s="1"/>
  <c r="I115" i="62"/>
  <c r="I61" i="62" s="1"/>
  <c r="J115" i="62"/>
  <c r="J61" i="62" s="1"/>
  <c r="K115" i="62"/>
  <c r="K61" i="62" s="1"/>
  <c r="L115" i="62"/>
  <c r="L61" i="62" s="1"/>
  <c r="M115" i="62"/>
  <c r="M61" i="62" s="1"/>
  <c r="N115" i="62"/>
  <c r="N61" i="62" s="1"/>
  <c r="O115" i="62"/>
  <c r="O61" i="62" s="1"/>
  <c r="P115" i="62"/>
  <c r="P61" i="62" s="1"/>
  <c r="Q115" i="62"/>
  <c r="Q61" i="62" s="1"/>
  <c r="R115" i="62"/>
  <c r="R61" i="62" s="1"/>
  <c r="S115" i="62"/>
  <c r="S61" i="62" s="1"/>
  <c r="T115" i="62"/>
  <c r="T61" i="62" s="1"/>
  <c r="H116" i="62"/>
  <c r="H62" i="62" s="1"/>
  <c r="I116" i="62"/>
  <c r="I62" i="62" s="1"/>
  <c r="J116" i="62"/>
  <c r="J62" i="62" s="1"/>
  <c r="K116" i="62"/>
  <c r="K62" i="62" s="1"/>
  <c r="L116" i="62"/>
  <c r="L62" i="62" s="1"/>
  <c r="M116" i="62"/>
  <c r="M62" i="62" s="1"/>
  <c r="N116" i="62"/>
  <c r="N62" i="62" s="1"/>
  <c r="O116" i="62"/>
  <c r="O62" i="62" s="1"/>
  <c r="P116" i="62"/>
  <c r="P62" i="62" s="1"/>
  <c r="Q116" i="62"/>
  <c r="Q62" i="62" s="1"/>
  <c r="R116" i="62"/>
  <c r="R62" i="62" s="1"/>
  <c r="S116" i="62"/>
  <c r="S62" i="62" s="1"/>
  <c r="T116" i="62"/>
  <c r="T62" i="62" s="1"/>
  <c r="H117" i="62"/>
  <c r="H63" i="62" s="1"/>
  <c r="I117" i="62"/>
  <c r="I63" i="62" s="1"/>
  <c r="J117" i="62"/>
  <c r="J63" i="62" s="1"/>
  <c r="K117" i="62"/>
  <c r="K63" i="62" s="1"/>
  <c r="L117" i="62"/>
  <c r="L63" i="62" s="1"/>
  <c r="M117" i="62"/>
  <c r="M63" i="62" s="1"/>
  <c r="N117" i="62"/>
  <c r="N63" i="62" s="1"/>
  <c r="O117" i="62"/>
  <c r="O63" i="62" s="1"/>
  <c r="P117" i="62"/>
  <c r="P63" i="62" s="1"/>
  <c r="Q117" i="62"/>
  <c r="Q63" i="62" s="1"/>
  <c r="R117" i="62"/>
  <c r="R63" i="62" s="1"/>
  <c r="S117" i="62"/>
  <c r="S63" i="62" s="1"/>
  <c r="T117" i="62"/>
  <c r="T63" i="62" s="1"/>
  <c r="H118" i="62"/>
  <c r="H64" i="62" s="1"/>
  <c r="I118" i="62"/>
  <c r="I64" i="62" s="1"/>
  <c r="J118" i="62"/>
  <c r="J64" i="62" s="1"/>
  <c r="K118" i="62"/>
  <c r="K64" i="62" s="1"/>
  <c r="L118" i="62"/>
  <c r="L64" i="62" s="1"/>
  <c r="M118" i="62"/>
  <c r="M64" i="62" s="1"/>
  <c r="N118" i="62"/>
  <c r="N64" i="62" s="1"/>
  <c r="O118" i="62"/>
  <c r="O64" i="62" s="1"/>
  <c r="P118" i="62"/>
  <c r="P64" i="62" s="1"/>
  <c r="Q118" i="62"/>
  <c r="Q64" i="62" s="1"/>
  <c r="R118" i="62"/>
  <c r="R64" i="62" s="1"/>
  <c r="S118" i="62"/>
  <c r="S64" i="62" s="1"/>
  <c r="T118" i="62"/>
  <c r="T64" i="62" s="1"/>
  <c r="H119" i="62"/>
  <c r="H65" i="62" s="1"/>
  <c r="I119" i="62"/>
  <c r="I65" i="62" s="1"/>
  <c r="J119" i="62"/>
  <c r="J65" i="62" s="1"/>
  <c r="K119" i="62"/>
  <c r="K65" i="62" s="1"/>
  <c r="L119" i="62"/>
  <c r="L65" i="62" s="1"/>
  <c r="M119" i="62"/>
  <c r="M65" i="62" s="1"/>
  <c r="N119" i="62"/>
  <c r="N65" i="62" s="1"/>
  <c r="O119" i="62"/>
  <c r="O65" i="62" s="1"/>
  <c r="P119" i="62"/>
  <c r="P65" i="62" s="1"/>
  <c r="Q119" i="62"/>
  <c r="Q65" i="62" s="1"/>
  <c r="R119" i="62"/>
  <c r="R65" i="62" s="1"/>
  <c r="S119" i="62"/>
  <c r="S65" i="62" s="1"/>
  <c r="T119" i="62"/>
  <c r="T65" i="62" s="1"/>
  <c r="H120" i="62"/>
  <c r="H66" i="62" s="1"/>
  <c r="I120" i="62"/>
  <c r="I66" i="62" s="1"/>
  <c r="J120" i="62"/>
  <c r="J66" i="62" s="1"/>
  <c r="K120" i="62"/>
  <c r="K66" i="62" s="1"/>
  <c r="L120" i="62"/>
  <c r="L66" i="62" s="1"/>
  <c r="M120" i="62"/>
  <c r="M66" i="62" s="1"/>
  <c r="N120" i="62"/>
  <c r="N66" i="62" s="1"/>
  <c r="O120" i="62"/>
  <c r="O66" i="62" s="1"/>
  <c r="P120" i="62"/>
  <c r="P66" i="62" s="1"/>
  <c r="Q120" i="62"/>
  <c r="Q66" i="62" s="1"/>
  <c r="R120" i="62"/>
  <c r="R66" i="62" s="1"/>
  <c r="S120" i="62"/>
  <c r="S66" i="62" s="1"/>
  <c r="T120" i="62"/>
  <c r="T66" i="62" s="1"/>
  <c r="I168" i="62"/>
  <c r="J168" i="62"/>
  <c r="K168" i="62"/>
  <c r="L168" i="62"/>
  <c r="M168" i="62"/>
  <c r="N168" i="62"/>
  <c r="O168" i="62"/>
  <c r="P168" i="62"/>
  <c r="Q168" i="62"/>
  <c r="R168" i="62"/>
  <c r="S168" i="62"/>
  <c r="T168" i="62"/>
  <c r="H168" i="62"/>
  <c r="C168" i="62"/>
  <c r="I168" i="61"/>
  <c r="J168" i="61"/>
  <c r="K168" i="61"/>
  <c r="L168" i="61"/>
  <c r="M168" i="61"/>
  <c r="N168" i="61"/>
  <c r="O168" i="61"/>
  <c r="P168" i="61"/>
  <c r="Q168" i="61"/>
  <c r="R168" i="61"/>
  <c r="S168" i="61"/>
  <c r="T168" i="61"/>
  <c r="I207" i="51"/>
  <c r="J207" i="51"/>
  <c r="K207" i="51"/>
  <c r="L207" i="51"/>
  <c r="M207" i="51"/>
  <c r="N207" i="51"/>
  <c r="O207" i="51"/>
  <c r="P207" i="51"/>
  <c r="Q207" i="51"/>
  <c r="R207" i="51"/>
  <c r="S207" i="51"/>
  <c r="T207" i="51"/>
  <c r="H207" i="51"/>
  <c r="H205" i="51"/>
  <c r="I205" i="51"/>
  <c r="J205" i="51"/>
  <c r="K205" i="51"/>
  <c r="L205" i="51"/>
  <c r="M205" i="51"/>
  <c r="N205" i="51"/>
  <c r="O205" i="51"/>
  <c r="P205" i="51"/>
  <c r="Q205" i="51"/>
  <c r="R205" i="51"/>
  <c r="S205" i="51"/>
  <c r="T205" i="51"/>
  <c r="H206" i="51"/>
  <c r="I206" i="51"/>
  <c r="J206" i="51"/>
  <c r="K206" i="51"/>
  <c r="L206" i="51"/>
  <c r="M206" i="51"/>
  <c r="N206" i="51"/>
  <c r="O206" i="51"/>
  <c r="P206" i="51"/>
  <c r="Q206" i="51"/>
  <c r="R206" i="51"/>
  <c r="S206" i="51"/>
  <c r="T206" i="51"/>
  <c r="I204" i="51"/>
  <c r="J204" i="51"/>
  <c r="K204" i="51"/>
  <c r="L204" i="51"/>
  <c r="M204" i="51"/>
  <c r="N204" i="51"/>
  <c r="O204" i="51"/>
  <c r="P204" i="51"/>
  <c r="Q204" i="51"/>
  <c r="R204" i="51"/>
  <c r="S204" i="51"/>
  <c r="T204" i="51"/>
  <c r="H204" i="51"/>
  <c r="H199" i="51"/>
  <c r="I199" i="51"/>
  <c r="J199" i="51"/>
  <c r="K199" i="51"/>
  <c r="L199" i="51"/>
  <c r="M199" i="51"/>
  <c r="N199" i="51"/>
  <c r="O199" i="51"/>
  <c r="P199" i="51"/>
  <c r="Q199" i="51"/>
  <c r="R199" i="51"/>
  <c r="S199" i="51"/>
  <c r="T199" i="51"/>
  <c r="H200" i="51"/>
  <c r="I200" i="51"/>
  <c r="J200" i="51"/>
  <c r="K200" i="51"/>
  <c r="L200" i="51"/>
  <c r="M200" i="51"/>
  <c r="N200" i="51"/>
  <c r="O200" i="51"/>
  <c r="P200" i="51"/>
  <c r="Q200" i="51"/>
  <c r="R200" i="51"/>
  <c r="S200" i="51"/>
  <c r="T200" i="51"/>
  <c r="H201" i="51"/>
  <c r="I201" i="51"/>
  <c r="J201" i="51"/>
  <c r="K201" i="51"/>
  <c r="L201" i="51"/>
  <c r="M201" i="51"/>
  <c r="N201" i="51"/>
  <c r="O201" i="51"/>
  <c r="P201" i="51"/>
  <c r="Q201" i="51"/>
  <c r="R201" i="51"/>
  <c r="S201" i="51"/>
  <c r="T201" i="51"/>
  <c r="H202" i="51"/>
  <c r="I202" i="51"/>
  <c r="J202" i="51"/>
  <c r="K202" i="51"/>
  <c r="L202" i="51"/>
  <c r="M202" i="51"/>
  <c r="N202" i="51"/>
  <c r="O202" i="51"/>
  <c r="P202" i="51"/>
  <c r="Q202" i="51"/>
  <c r="R202" i="51"/>
  <c r="S202" i="51"/>
  <c r="T202" i="51"/>
  <c r="I198" i="51"/>
  <c r="J198" i="51"/>
  <c r="K198" i="51"/>
  <c r="L198" i="51"/>
  <c r="M198" i="51"/>
  <c r="N198" i="51"/>
  <c r="O198" i="51"/>
  <c r="P198" i="51"/>
  <c r="Q198" i="51"/>
  <c r="R198" i="51"/>
  <c r="S198" i="51"/>
  <c r="T198" i="51"/>
  <c r="H198" i="51"/>
  <c r="I192" i="51"/>
  <c r="J192" i="51"/>
  <c r="K192" i="51"/>
  <c r="L192" i="51"/>
  <c r="M192" i="51"/>
  <c r="N192" i="51"/>
  <c r="O192" i="51"/>
  <c r="P192" i="51"/>
  <c r="Q192" i="51"/>
  <c r="R192" i="51"/>
  <c r="S192" i="51"/>
  <c r="T192" i="51"/>
  <c r="H192" i="51"/>
  <c r="H190" i="51"/>
  <c r="I190" i="51"/>
  <c r="J190" i="51"/>
  <c r="K190" i="51"/>
  <c r="L190" i="51"/>
  <c r="M190" i="51"/>
  <c r="N190" i="51"/>
  <c r="O190" i="51"/>
  <c r="P190" i="51"/>
  <c r="Q190" i="51"/>
  <c r="R190" i="51"/>
  <c r="S190" i="51"/>
  <c r="T190" i="51"/>
  <c r="H191" i="51"/>
  <c r="I191" i="51"/>
  <c r="J191" i="51"/>
  <c r="K191" i="51"/>
  <c r="L191" i="51"/>
  <c r="M191" i="51"/>
  <c r="N191" i="51"/>
  <c r="O191" i="51"/>
  <c r="P191" i="51"/>
  <c r="Q191" i="51"/>
  <c r="R191" i="51"/>
  <c r="S191" i="51"/>
  <c r="T191" i="51"/>
  <c r="I189" i="51"/>
  <c r="J189" i="51"/>
  <c r="K189" i="51"/>
  <c r="L189" i="51"/>
  <c r="M189" i="51"/>
  <c r="N189" i="51"/>
  <c r="O189" i="51"/>
  <c r="P189" i="51"/>
  <c r="Q189" i="51"/>
  <c r="R189" i="51"/>
  <c r="S189" i="51"/>
  <c r="T189" i="51"/>
  <c r="H189" i="51"/>
  <c r="H184" i="51"/>
  <c r="I184" i="51"/>
  <c r="J184" i="51"/>
  <c r="K184" i="51"/>
  <c r="L184" i="51"/>
  <c r="M184" i="51"/>
  <c r="N184" i="51"/>
  <c r="O184" i="51"/>
  <c r="P184" i="51"/>
  <c r="Q184" i="51"/>
  <c r="R184" i="51"/>
  <c r="S184" i="51"/>
  <c r="T184" i="51"/>
  <c r="H185" i="51"/>
  <c r="I185" i="51"/>
  <c r="J185" i="51"/>
  <c r="K185" i="51"/>
  <c r="L185" i="51"/>
  <c r="M185" i="51"/>
  <c r="N185" i="51"/>
  <c r="O185" i="51"/>
  <c r="P185" i="51"/>
  <c r="Q185" i="51"/>
  <c r="R185" i="51"/>
  <c r="S185" i="51"/>
  <c r="T185" i="51"/>
  <c r="H186" i="51"/>
  <c r="I186" i="51"/>
  <c r="J186" i="51"/>
  <c r="K186" i="51"/>
  <c r="L186" i="51"/>
  <c r="M186" i="51"/>
  <c r="N186" i="51"/>
  <c r="O186" i="51"/>
  <c r="P186" i="51"/>
  <c r="Q186" i="51"/>
  <c r="R186" i="51"/>
  <c r="S186" i="51"/>
  <c r="T186" i="51"/>
  <c r="H187" i="51"/>
  <c r="I187" i="51"/>
  <c r="J187" i="51"/>
  <c r="K187" i="51"/>
  <c r="L187" i="51"/>
  <c r="M187" i="51"/>
  <c r="N187" i="51"/>
  <c r="O187" i="51"/>
  <c r="P187" i="51"/>
  <c r="Q187" i="51"/>
  <c r="R187" i="51"/>
  <c r="S187" i="51"/>
  <c r="T187" i="51"/>
  <c r="I183" i="51"/>
  <c r="J183" i="51"/>
  <c r="K183" i="51"/>
  <c r="L183" i="51"/>
  <c r="M183" i="51"/>
  <c r="N183" i="51"/>
  <c r="O183" i="51"/>
  <c r="P183" i="51"/>
  <c r="Q183" i="51"/>
  <c r="R183" i="51"/>
  <c r="S183" i="51"/>
  <c r="T183" i="51"/>
  <c r="H183" i="51"/>
  <c r="I177" i="51"/>
  <c r="J177" i="51"/>
  <c r="K177" i="51"/>
  <c r="L177" i="51"/>
  <c r="M177" i="51"/>
  <c r="N177" i="51"/>
  <c r="O177" i="51"/>
  <c r="P177" i="51"/>
  <c r="Q177" i="51"/>
  <c r="R177" i="51"/>
  <c r="S177" i="51"/>
  <c r="T177" i="51"/>
  <c r="H177" i="51"/>
  <c r="H175" i="51"/>
  <c r="I175" i="51"/>
  <c r="J175" i="51"/>
  <c r="K175" i="51"/>
  <c r="L175" i="51"/>
  <c r="M175" i="51"/>
  <c r="N175" i="51"/>
  <c r="O175" i="51"/>
  <c r="P175" i="51"/>
  <c r="Q175" i="51"/>
  <c r="R175" i="51"/>
  <c r="S175" i="51"/>
  <c r="T175" i="51"/>
  <c r="H176" i="51"/>
  <c r="I176" i="51"/>
  <c r="J176" i="51"/>
  <c r="K176" i="51"/>
  <c r="L176" i="51"/>
  <c r="M176" i="51"/>
  <c r="N176" i="51"/>
  <c r="O176" i="51"/>
  <c r="P176" i="51"/>
  <c r="Q176" i="51"/>
  <c r="R176" i="51"/>
  <c r="S176" i="51"/>
  <c r="T176" i="51"/>
  <c r="I174" i="51"/>
  <c r="J174" i="51"/>
  <c r="K174" i="51"/>
  <c r="L174" i="51"/>
  <c r="M174" i="51"/>
  <c r="N174" i="51"/>
  <c r="O174" i="51"/>
  <c r="P174" i="51"/>
  <c r="Q174" i="51"/>
  <c r="R174" i="51"/>
  <c r="S174" i="51"/>
  <c r="T174" i="51"/>
  <c r="H174" i="51"/>
  <c r="H169" i="51"/>
  <c r="I169" i="51"/>
  <c r="J169" i="51"/>
  <c r="K169" i="51"/>
  <c r="L169" i="51"/>
  <c r="M169" i="51"/>
  <c r="N169" i="51"/>
  <c r="O169" i="51"/>
  <c r="P169" i="51"/>
  <c r="Q169" i="51"/>
  <c r="R169" i="51"/>
  <c r="S169" i="51"/>
  <c r="T169" i="51"/>
  <c r="H170" i="51"/>
  <c r="I170" i="51"/>
  <c r="J170" i="51"/>
  <c r="K170" i="51"/>
  <c r="L170" i="51"/>
  <c r="M170" i="51"/>
  <c r="N170" i="51"/>
  <c r="O170" i="51"/>
  <c r="P170" i="51"/>
  <c r="Q170" i="51"/>
  <c r="R170" i="51"/>
  <c r="S170" i="51"/>
  <c r="T170" i="51"/>
  <c r="H171" i="51"/>
  <c r="I171" i="51"/>
  <c r="J171" i="51"/>
  <c r="K171" i="51"/>
  <c r="L171" i="51"/>
  <c r="M171" i="51"/>
  <c r="N171" i="51"/>
  <c r="O171" i="51"/>
  <c r="P171" i="51"/>
  <c r="Q171" i="51"/>
  <c r="R171" i="51"/>
  <c r="S171" i="51"/>
  <c r="T171" i="51"/>
  <c r="H172" i="51"/>
  <c r="I172" i="51"/>
  <c r="J172" i="51"/>
  <c r="K172" i="51"/>
  <c r="L172" i="51"/>
  <c r="M172" i="51"/>
  <c r="N172" i="51"/>
  <c r="O172" i="51"/>
  <c r="P172" i="51"/>
  <c r="Q172" i="51"/>
  <c r="R172" i="51"/>
  <c r="S172" i="51"/>
  <c r="T172" i="51"/>
  <c r="I168" i="51"/>
  <c r="J168" i="51"/>
  <c r="K168" i="51"/>
  <c r="L168" i="51"/>
  <c r="M168" i="51"/>
  <c r="N168" i="51"/>
  <c r="O168" i="51"/>
  <c r="P168" i="51"/>
  <c r="Q168" i="51"/>
  <c r="R168" i="51"/>
  <c r="S168" i="51"/>
  <c r="T168" i="51"/>
  <c r="H168" i="51"/>
  <c r="I162" i="51"/>
  <c r="J162" i="51"/>
  <c r="K162" i="51"/>
  <c r="L162" i="51"/>
  <c r="M162" i="51"/>
  <c r="N162" i="51"/>
  <c r="O162" i="51"/>
  <c r="P162" i="51"/>
  <c r="Q162" i="51"/>
  <c r="R162" i="51"/>
  <c r="S162" i="51"/>
  <c r="T162" i="51"/>
  <c r="H162" i="51"/>
  <c r="H160" i="51"/>
  <c r="I160" i="51"/>
  <c r="J160" i="51"/>
  <c r="K160" i="51"/>
  <c r="L160" i="51"/>
  <c r="M160" i="51"/>
  <c r="N160" i="51"/>
  <c r="O160" i="51"/>
  <c r="P160" i="51"/>
  <c r="Q160" i="51"/>
  <c r="R160" i="51"/>
  <c r="S160" i="51"/>
  <c r="T160" i="51"/>
  <c r="H161" i="51"/>
  <c r="I161" i="51"/>
  <c r="J161" i="51"/>
  <c r="K161" i="51"/>
  <c r="L161" i="51"/>
  <c r="M161" i="51"/>
  <c r="N161" i="51"/>
  <c r="O161" i="51"/>
  <c r="P161" i="51"/>
  <c r="Q161" i="51"/>
  <c r="R161" i="51"/>
  <c r="S161" i="51"/>
  <c r="T161" i="51"/>
  <c r="I159" i="51"/>
  <c r="J159" i="51"/>
  <c r="K159" i="51"/>
  <c r="L159" i="51"/>
  <c r="M159" i="51"/>
  <c r="N159" i="51"/>
  <c r="O159" i="51"/>
  <c r="P159" i="51"/>
  <c r="Q159" i="51"/>
  <c r="R159" i="51"/>
  <c r="S159" i="51"/>
  <c r="T159" i="51"/>
  <c r="H159" i="51"/>
  <c r="H154" i="51"/>
  <c r="I154" i="51"/>
  <c r="J154" i="51"/>
  <c r="K154" i="51"/>
  <c r="L154" i="51"/>
  <c r="M154" i="51"/>
  <c r="N154" i="51"/>
  <c r="O154" i="51"/>
  <c r="P154" i="51"/>
  <c r="Q154" i="51"/>
  <c r="R154" i="51"/>
  <c r="S154" i="51"/>
  <c r="T154" i="51"/>
  <c r="H155" i="51"/>
  <c r="I155" i="51"/>
  <c r="J155" i="51"/>
  <c r="K155" i="51"/>
  <c r="L155" i="51"/>
  <c r="M155" i="51"/>
  <c r="N155" i="51"/>
  <c r="O155" i="51"/>
  <c r="P155" i="51"/>
  <c r="Q155" i="51"/>
  <c r="R155" i="51"/>
  <c r="S155" i="51"/>
  <c r="T155" i="51"/>
  <c r="H156" i="51"/>
  <c r="I156" i="51"/>
  <c r="J156" i="51"/>
  <c r="K156" i="51"/>
  <c r="L156" i="51"/>
  <c r="M156" i="51"/>
  <c r="N156" i="51"/>
  <c r="O156" i="51"/>
  <c r="P156" i="51"/>
  <c r="Q156" i="51"/>
  <c r="R156" i="51"/>
  <c r="S156" i="51"/>
  <c r="T156" i="51"/>
  <c r="H157" i="51"/>
  <c r="I157" i="51"/>
  <c r="J157" i="51"/>
  <c r="K157" i="51"/>
  <c r="L157" i="51"/>
  <c r="M157" i="51"/>
  <c r="N157" i="51"/>
  <c r="O157" i="51"/>
  <c r="P157" i="51"/>
  <c r="Q157" i="51"/>
  <c r="R157" i="51"/>
  <c r="S157" i="51"/>
  <c r="T157" i="51"/>
  <c r="I153" i="51"/>
  <c r="J153" i="51"/>
  <c r="K153" i="51"/>
  <c r="L153" i="51"/>
  <c r="M153" i="51"/>
  <c r="N153" i="51"/>
  <c r="O153" i="51"/>
  <c r="P153" i="51"/>
  <c r="Q153" i="51"/>
  <c r="R153" i="51"/>
  <c r="S153" i="51"/>
  <c r="T153" i="51"/>
  <c r="H153" i="51"/>
  <c r="I147" i="51"/>
  <c r="J147" i="51"/>
  <c r="K147" i="51"/>
  <c r="L147" i="51"/>
  <c r="M147" i="51"/>
  <c r="N147" i="51"/>
  <c r="O147" i="51"/>
  <c r="P147" i="51"/>
  <c r="Q147" i="51"/>
  <c r="R147" i="51"/>
  <c r="S147" i="51"/>
  <c r="T147" i="51"/>
  <c r="H147" i="51"/>
  <c r="H145" i="51"/>
  <c r="I145" i="51"/>
  <c r="J145" i="51"/>
  <c r="K145" i="51"/>
  <c r="L145" i="51"/>
  <c r="M145" i="51"/>
  <c r="N145" i="51"/>
  <c r="O145" i="51"/>
  <c r="P145" i="51"/>
  <c r="Q145" i="51"/>
  <c r="R145" i="51"/>
  <c r="S145" i="51"/>
  <c r="T145" i="51"/>
  <c r="H146" i="51"/>
  <c r="I146" i="51"/>
  <c r="J146" i="51"/>
  <c r="K146" i="51"/>
  <c r="L146" i="51"/>
  <c r="M146" i="51"/>
  <c r="N146" i="51"/>
  <c r="O146" i="51"/>
  <c r="P146" i="51"/>
  <c r="Q146" i="51"/>
  <c r="R146" i="51"/>
  <c r="S146" i="51"/>
  <c r="T146" i="51"/>
  <c r="I144" i="51"/>
  <c r="J144" i="51"/>
  <c r="K144" i="51"/>
  <c r="L144" i="51"/>
  <c r="M144" i="51"/>
  <c r="N144" i="51"/>
  <c r="O144" i="51"/>
  <c r="P144" i="51"/>
  <c r="Q144" i="51"/>
  <c r="R144" i="51"/>
  <c r="S144" i="51"/>
  <c r="T144" i="51"/>
  <c r="H144" i="51"/>
  <c r="H139" i="51"/>
  <c r="I139" i="51"/>
  <c r="J139" i="51"/>
  <c r="K139" i="51"/>
  <c r="L139" i="51"/>
  <c r="M139" i="51"/>
  <c r="N139" i="51"/>
  <c r="O139" i="51"/>
  <c r="P139" i="51"/>
  <c r="Q139" i="51"/>
  <c r="R139" i="51"/>
  <c r="S139" i="51"/>
  <c r="T139" i="51"/>
  <c r="H140" i="51"/>
  <c r="I140" i="51"/>
  <c r="J140" i="51"/>
  <c r="K140" i="51"/>
  <c r="L140" i="51"/>
  <c r="M140" i="51"/>
  <c r="N140" i="51"/>
  <c r="O140" i="51"/>
  <c r="P140" i="51"/>
  <c r="Q140" i="51"/>
  <c r="R140" i="51"/>
  <c r="S140" i="51"/>
  <c r="T140" i="51"/>
  <c r="H141" i="51"/>
  <c r="I141" i="51"/>
  <c r="J141" i="51"/>
  <c r="K141" i="51"/>
  <c r="L141" i="51"/>
  <c r="M141" i="51"/>
  <c r="N141" i="51"/>
  <c r="O141" i="51"/>
  <c r="P141" i="51"/>
  <c r="Q141" i="51"/>
  <c r="R141" i="51"/>
  <c r="S141" i="51"/>
  <c r="T141" i="51"/>
  <c r="H142" i="51"/>
  <c r="I142" i="51"/>
  <c r="J142" i="51"/>
  <c r="K142" i="51"/>
  <c r="L142" i="51"/>
  <c r="M142" i="51"/>
  <c r="N142" i="51"/>
  <c r="O142" i="51"/>
  <c r="P142" i="51"/>
  <c r="Q142" i="51"/>
  <c r="R142" i="51"/>
  <c r="S142" i="51"/>
  <c r="T142" i="51"/>
  <c r="I138" i="51"/>
  <c r="J138" i="51"/>
  <c r="K138" i="51"/>
  <c r="L138" i="51"/>
  <c r="M138" i="51"/>
  <c r="N138" i="51"/>
  <c r="O138" i="51"/>
  <c r="P138" i="51"/>
  <c r="Q138" i="51"/>
  <c r="R138" i="51"/>
  <c r="S138" i="51"/>
  <c r="T138" i="51"/>
  <c r="H138" i="51"/>
  <c r="I132" i="51"/>
  <c r="J132" i="51"/>
  <c r="K132" i="51"/>
  <c r="L132" i="51"/>
  <c r="M132" i="51"/>
  <c r="N132" i="51"/>
  <c r="O132" i="51"/>
  <c r="P132" i="51"/>
  <c r="Q132" i="51"/>
  <c r="R132" i="51"/>
  <c r="S132" i="51"/>
  <c r="T132" i="51"/>
  <c r="I130" i="51"/>
  <c r="J130" i="51"/>
  <c r="K130" i="51"/>
  <c r="L130" i="51"/>
  <c r="M130" i="51"/>
  <c r="N130" i="51"/>
  <c r="O130" i="51"/>
  <c r="P130" i="51"/>
  <c r="Q130" i="51"/>
  <c r="R130" i="51"/>
  <c r="S130" i="51"/>
  <c r="T130" i="51"/>
  <c r="I131" i="51"/>
  <c r="J131" i="51"/>
  <c r="K131" i="51"/>
  <c r="L131" i="51"/>
  <c r="M131" i="51"/>
  <c r="N131" i="51"/>
  <c r="O131" i="51"/>
  <c r="P131" i="51"/>
  <c r="Q131" i="51"/>
  <c r="R131" i="51"/>
  <c r="S131" i="51"/>
  <c r="T131" i="51"/>
  <c r="I129" i="51"/>
  <c r="J129" i="51"/>
  <c r="K129" i="51"/>
  <c r="L129" i="51"/>
  <c r="M129" i="51"/>
  <c r="N129" i="51"/>
  <c r="O129" i="51"/>
  <c r="P129" i="51"/>
  <c r="Q129" i="51"/>
  <c r="R129" i="51"/>
  <c r="S129" i="51"/>
  <c r="T129" i="51"/>
  <c r="I124" i="51"/>
  <c r="J124" i="51"/>
  <c r="K124" i="51"/>
  <c r="L124" i="51"/>
  <c r="M124" i="51"/>
  <c r="N124" i="51"/>
  <c r="O124" i="51"/>
  <c r="P124" i="51"/>
  <c r="Q124" i="51"/>
  <c r="R124" i="51"/>
  <c r="S124" i="51"/>
  <c r="T124" i="51"/>
  <c r="I125" i="51"/>
  <c r="J125" i="51"/>
  <c r="K125" i="51"/>
  <c r="L125" i="51"/>
  <c r="M125" i="51"/>
  <c r="N125" i="51"/>
  <c r="O125" i="51"/>
  <c r="P125" i="51"/>
  <c r="Q125" i="51"/>
  <c r="R125" i="51"/>
  <c r="S125" i="51"/>
  <c r="T125" i="51"/>
  <c r="I126" i="51"/>
  <c r="J126" i="51"/>
  <c r="K126" i="51"/>
  <c r="L126" i="51"/>
  <c r="M126" i="51"/>
  <c r="N126" i="51"/>
  <c r="O126" i="51"/>
  <c r="P126" i="51"/>
  <c r="Q126" i="51"/>
  <c r="R126" i="51"/>
  <c r="S126" i="51"/>
  <c r="T126" i="51"/>
  <c r="I127" i="51"/>
  <c r="J127" i="51"/>
  <c r="K127" i="51"/>
  <c r="L127" i="51"/>
  <c r="M127" i="51"/>
  <c r="N127" i="51"/>
  <c r="O127" i="51"/>
  <c r="P127" i="51"/>
  <c r="Q127" i="51"/>
  <c r="R127" i="51"/>
  <c r="S127" i="51"/>
  <c r="T127" i="51"/>
  <c r="I123" i="51"/>
  <c r="J123" i="51"/>
  <c r="K123" i="51"/>
  <c r="L123" i="51"/>
  <c r="M123" i="51"/>
  <c r="N123" i="51"/>
  <c r="O123" i="51"/>
  <c r="P123" i="51"/>
  <c r="Q123" i="51"/>
  <c r="R123" i="51"/>
  <c r="S123" i="51"/>
  <c r="T123" i="51"/>
  <c r="H168" i="61"/>
  <c r="I117" i="51"/>
  <c r="J117" i="51"/>
  <c r="K117" i="51"/>
  <c r="L117" i="51"/>
  <c r="M117" i="51"/>
  <c r="N117" i="51"/>
  <c r="O117" i="51"/>
  <c r="P117" i="51"/>
  <c r="Q117" i="51"/>
  <c r="R117" i="51"/>
  <c r="S117" i="51"/>
  <c r="T117" i="51"/>
  <c r="H117" i="51"/>
  <c r="H115" i="51"/>
  <c r="I115" i="51"/>
  <c r="J115" i="51"/>
  <c r="K115" i="51"/>
  <c r="L115" i="51"/>
  <c r="M115" i="51"/>
  <c r="N115" i="51"/>
  <c r="O115" i="51"/>
  <c r="P115" i="51"/>
  <c r="Q115" i="51"/>
  <c r="R115" i="51"/>
  <c r="S115" i="51"/>
  <c r="T115" i="51"/>
  <c r="H116" i="51"/>
  <c r="I116" i="51"/>
  <c r="J116" i="51"/>
  <c r="K116" i="51"/>
  <c r="L116" i="51"/>
  <c r="M116" i="51"/>
  <c r="N116" i="51"/>
  <c r="O116" i="51"/>
  <c r="P116" i="51"/>
  <c r="Q116" i="51"/>
  <c r="R116" i="51"/>
  <c r="S116" i="51"/>
  <c r="T116" i="51"/>
  <c r="I114" i="51"/>
  <c r="J114" i="51"/>
  <c r="K114" i="51"/>
  <c r="L114" i="51"/>
  <c r="M114" i="51"/>
  <c r="N114" i="51"/>
  <c r="O114" i="51"/>
  <c r="P114" i="51"/>
  <c r="Q114" i="51"/>
  <c r="R114" i="51"/>
  <c r="S114" i="51"/>
  <c r="T114" i="51"/>
  <c r="H114" i="51"/>
  <c r="H109" i="51"/>
  <c r="I109" i="51"/>
  <c r="J109" i="51"/>
  <c r="K109" i="51"/>
  <c r="L109" i="51"/>
  <c r="M109" i="51"/>
  <c r="N109" i="51"/>
  <c r="O109" i="51"/>
  <c r="P109" i="51"/>
  <c r="Q109" i="51"/>
  <c r="R109" i="51"/>
  <c r="S109" i="51"/>
  <c r="T109" i="51"/>
  <c r="H110" i="51"/>
  <c r="I110" i="51"/>
  <c r="J110" i="51"/>
  <c r="K110" i="51"/>
  <c r="L110" i="51"/>
  <c r="M110" i="51"/>
  <c r="N110" i="51"/>
  <c r="O110" i="51"/>
  <c r="P110" i="51"/>
  <c r="Q110" i="51"/>
  <c r="R110" i="51"/>
  <c r="S110" i="51"/>
  <c r="T110" i="51"/>
  <c r="H111" i="51"/>
  <c r="I111" i="51"/>
  <c r="J111" i="51"/>
  <c r="K111" i="51"/>
  <c r="L111" i="51"/>
  <c r="M111" i="51"/>
  <c r="N111" i="51"/>
  <c r="O111" i="51"/>
  <c r="P111" i="51"/>
  <c r="Q111" i="51"/>
  <c r="R111" i="51"/>
  <c r="S111" i="51"/>
  <c r="T111" i="51"/>
  <c r="H112" i="51"/>
  <c r="I112" i="51"/>
  <c r="J112" i="51"/>
  <c r="K112" i="51"/>
  <c r="L112" i="51"/>
  <c r="M112" i="51"/>
  <c r="N112" i="51"/>
  <c r="O112" i="51"/>
  <c r="P112" i="51"/>
  <c r="Q112" i="51"/>
  <c r="R112" i="51"/>
  <c r="S112" i="51"/>
  <c r="T112" i="51"/>
  <c r="I108" i="51"/>
  <c r="J108" i="51"/>
  <c r="K108" i="51"/>
  <c r="L108" i="51"/>
  <c r="M108" i="51"/>
  <c r="N108" i="51"/>
  <c r="O108" i="51"/>
  <c r="P108" i="51"/>
  <c r="Q108" i="51"/>
  <c r="R108" i="51"/>
  <c r="S108" i="51"/>
  <c r="T108" i="51"/>
  <c r="H108" i="51"/>
  <c r="H188" i="51" l="1"/>
  <c r="K122" i="90"/>
  <c r="S122" i="90"/>
  <c r="S139" i="91"/>
  <c r="N122" i="88"/>
  <c r="N139" i="93"/>
  <c r="K122" i="87"/>
  <c r="O122" i="90"/>
  <c r="S139" i="87"/>
  <c r="J122" i="91"/>
  <c r="N122" i="91"/>
  <c r="R122" i="91"/>
  <c r="I122" i="89"/>
  <c r="M122" i="90"/>
  <c r="R139" i="88"/>
  <c r="I139" i="89"/>
  <c r="I115" i="89" s="1"/>
  <c r="I120" i="89" s="1"/>
  <c r="M139" i="89"/>
  <c r="Q139" i="89"/>
  <c r="H139" i="90"/>
  <c r="L139" i="90"/>
  <c r="P139" i="90"/>
  <c r="T139" i="90"/>
  <c r="K139" i="87"/>
  <c r="I139" i="90"/>
  <c r="M139" i="90"/>
  <c r="Q139" i="90"/>
  <c r="U22" i="89"/>
  <c r="U117" i="51"/>
  <c r="H62" i="90"/>
  <c r="U62" i="90" s="1"/>
  <c r="U110" i="90"/>
  <c r="H22" i="88"/>
  <c r="U22" i="88" s="1"/>
  <c r="U70" i="88"/>
  <c r="U62" i="89"/>
  <c r="H62" i="88"/>
  <c r="U62" i="88" s="1"/>
  <c r="U110" i="88"/>
  <c r="H40" i="88"/>
  <c r="U40" i="88" s="1"/>
  <c r="U88" i="88"/>
  <c r="U147" i="51"/>
  <c r="U192" i="51"/>
  <c r="U132" i="51"/>
  <c r="U162" i="51"/>
  <c r="U177" i="51"/>
  <c r="U207" i="51"/>
  <c r="U88" i="90"/>
  <c r="H40" i="90"/>
  <c r="U40" i="90" s="1"/>
  <c r="U70" i="89"/>
  <c r="H22" i="90"/>
  <c r="U22" i="90" s="1"/>
  <c r="U70" i="90"/>
  <c r="U88" i="89"/>
  <c r="U110" i="89"/>
  <c r="H22" i="91"/>
  <c r="U22" i="91" s="1"/>
  <c r="U70" i="91"/>
  <c r="U40" i="89"/>
  <c r="H40" i="91"/>
  <c r="U40" i="91" s="1"/>
  <c r="U88" i="91"/>
  <c r="H62" i="91"/>
  <c r="U62" i="91" s="1"/>
  <c r="U110" i="91"/>
  <c r="H40" i="92"/>
  <c r="U40" i="92" s="1"/>
  <c r="U88" i="92"/>
  <c r="U62" i="92"/>
  <c r="U40" i="93"/>
  <c r="H22" i="92"/>
  <c r="U22" i="92" s="1"/>
  <c r="U70" i="92"/>
  <c r="U70" i="93"/>
  <c r="U110" i="92"/>
  <c r="U88" i="93"/>
  <c r="U110" i="93"/>
  <c r="U62" i="93"/>
  <c r="S122" i="93"/>
  <c r="U22" i="93"/>
  <c r="I122" i="93"/>
  <c r="H122" i="87"/>
  <c r="L122" i="87"/>
  <c r="P122" i="87"/>
  <c r="T122" i="87"/>
  <c r="U40" i="87"/>
  <c r="U88" i="87"/>
  <c r="U110" i="87"/>
  <c r="H22" i="87"/>
  <c r="U22" i="87" s="1"/>
  <c r="U70" i="87"/>
  <c r="U62" i="87"/>
  <c r="O139" i="87"/>
  <c r="O122" i="87"/>
  <c r="H122" i="93"/>
  <c r="L122" i="93"/>
  <c r="P122" i="93"/>
  <c r="T122" i="93"/>
  <c r="O139" i="93"/>
  <c r="J139" i="93"/>
  <c r="J115" i="93" s="1"/>
  <c r="O122" i="93"/>
  <c r="J122" i="93"/>
  <c r="N122" i="93"/>
  <c r="N115" i="93" s="1"/>
  <c r="R122" i="93"/>
  <c r="H139" i="93"/>
  <c r="L139" i="93"/>
  <c r="P139" i="93"/>
  <c r="T139" i="93"/>
  <c r="K139" i="93"/>
  <c r="S139" i="93"/>
  <c r="K122" i="93"/>
  <c r="M122" i="93"/>
  <c r="Q122" i="93"/>
  <c r="R139" i="93"/>
  <c r="I139" i="93"/>
  <c r="M139" i="93"/>
  <c r="Q139" i="93"/>
  <c r="M139" i="92"/>
  <c r="Q139" i="92"/>
  <c r="H122" i="92"/>
  <c r="L122" i="92"/>
  <c r="P122" i="92"/>
  <c r="T122" i="92"/>
  <c r="O122" i="92"/>
  <c r="S122" i="92"/>
  <c r="K139" i="92"/>
  <c r="O139" i="92"/>
  <c r="S139" i="92"/>
  <c r="I139" i="92"/>
  <c r="N122" i="92"/>
  <c r="K122" i="92"/>
  <c r="J139" i="92"/>
  <c r="N139" i="92"/>
  <c r="R139" i="92"/>
  <c r="R115" i="92" s="1"/>
  <c r="R120" i="92" s="1"/>
  <c r="I122" i="92"/>
  <c r="M122" i="92"/>
  <c r="M115" i="92" s="1"/>
  <c r="M120" i="92" s="1"/>
  <c r="Q122" i="92"/>
  <c r="Q115" i="92" s="1"/>
  <c r="Q120" i="92" s="1"/>
  <c r="H139" i="92"/>
  <c r="L139" i="92"/>
  <c r="P139" i="92"/>
  <c r="P115" i="92" s="1"/>
  <c r="P120" i="92" s="1"/>
  <c r="T139" i="92"/>
  <c r="M122" i="91"/>
  <c r="I122" i="91"/>
  <c r="Q122" i="91"/>
  <c r="K122" i="91"/>
  <c r="O122" i="91"/>
  <c r="H122" i="91"/>
  <c r="L122" i="91"/>
  <c r="P122" i="91"/>
  <c r="T122" i="91"/>
  <c r="H139" i="91"/>
  <c r="L139" i="91"/>
  <c r="P139" i="91"/>
  <c r="T139" i="91"/>
  <c r="K139" i="91"/>
  <c r="S122" i="91"/>
  <c r="O139" i="91"/>
  <c r="J139" i="91"/>
  <c r="N139" i="91"/>
  <c r="R139" i="91"/>
  <c r="I139" i="91"/>
  <c r="I115" i="91" s="1"/>
  <c r="I120" i="91" s="1"/>
  <c r="M139" i="91"/>
  <c r="Q139" i="91"/>
  <c r="K139" i="90"/>
  <c r="K115" i="90" s="1"/>
  <c r="K120" i="90" s="1"/>
  <c r="O139" i="90"/>
  <c r="O115" i="90" s="1"/>
  <c r="O120" i="90" s="1"/>
  <c r="S139" i="90"/>
  <c r="I122" i="90"/>
  <c r="Q122" i="90"/>
  <c r="Q115" i="90" s="1"/>
  <c r="Q120" i="90" s="1"/>
  <c r="J122" i="90"/>
  <c r="N122" i="90"/>
  <c r="R122" i="90"/>
  <c r="M115" i="90"/>
  <c r="M120" i="90" s="1"/>
  <c r="J139" i="90"/>
  <c r="N139" i="90"/>
  <c r="R139" i="90"/>
  <c r="H122" i="90"/>
  <c r="H115" i="90" s="1"/>
  <c r="H120" i="90" s="1"/>
  <c r="L122" i="90"/>
  <c r="P122" i="90"/>
  <c r="P115" i="90" s="1"/>
  <c r="P120" i="90" s="1"/>
  <c r="T122" i="90"/>
  <c r="T115" i="90" s="1"/>
  <c r="T120" i="90" s="1"/>
  <c r="K122" i="89"/>
  <c r="S122" i="89"/>
  <c r="J139" i="89"/>
  <c r="N139" i="89"/>
  <c r="R139" i="89"/>
  <c r="M122" i="89"/>
  <c r="M115" i="89" s="1"/>
  <c r="M120" i="89" s="1"/>
  <c r="Q122" i="89"/>
  <c r="Q115" i="89" s="1"/>
  <c r="Q120" i="89" s="1"/>
  <c r="J122" i="89"/>
  <c r="N122" i="89"/>
  <c r="N115" i="89" s="1"/>
  <c r="N120" i="89" s="1"/>
  <c r="R122" i="89"/>
  <c r="O122" i="89"/>
  <c r="H122" i="89"/>
  <c r="L122" i="89"/>
  <c r="P122" i="89"/>
  <c r="T122" i="89"/>
  <c r="H139" i="89"/>
  <c r="L139" i="89"/>
  <c r="P139" i="89"/>
  <c r="T139" i="89"/>
  <c r="K139" i="89"/>
  <c r="O139" i="89"/>
  <c r="S139" i="89"/>
  <c r="J122" i="88"/>
  <c r="K139" i="88"/>
  <c r="O139" i="88"/>
  <c r="S139" i="88"/>
  <c r="J139" i="88"/>
  <c r="N139" i="88"/>
  <c r="N115" i="88" s="1"/>
  <c r="N120" i="88" s="1"/>
  <c r="R122" i="88"/>
  <c r="R115" i="88" s="1"/>
  <c r="R120" i="88" s="1"/>
  <c r="I122" i="88"/>
  <c r="M122" i="88"/>
  <c r="Q122" i="88"/>
  <c r="H122" i="88"/>
  <c r="I139" i="88"/>
  <c r="M139" i="88"/>
  <c r="Q139" i="88"/>
  <c r="H139" i="88"/>
  <c r="L139" i="88"/>
  <c r="L115" i="88" s="1"/>
  <c r="L120" i="88" s="1"/>
  <c r="P139" i="88"/>
  <c r="P115" i="88" s="1"/>
  <c r="P120" i="88" s="1"/>
  <c r="T139" i="88"/>
  <c r="T115" i="88" s="1"/>
  <c r="T120" i="88" s="1"/>
  <c r="K122" i="88"/>
  <c r="K115" i="88" s="1"/>
  <c r="K120" i="88" s="1"/>
  <c r="O122" i="88"/>
  <c r="S122" i="88"/>
  <c r="S115" i="88" s="1"/>
  <c r="S120" i="88" s="1"/>
  <c r="S115" i="87"/>
  <c r="S120" i="87" s="1"/>
  <c r="K115" i="87"/>
  <c r="K120" i="87" s="1"/>
  <c r="J122" i="87"/>
  <c r="N122" i="87"/>
  <c r="R122" i="87"/>
  <c r="O115" i="87"/>
  <c r="O120" i="87" s="1"/>
  <c r="J139" i="87"/>
  <c r="N139" i="87"/>
  <c r="N115" i="87" s="1"/>
  <c r="N120" i="87" s="1"/>
  <c r="R139" i="87"/>
  <c r="I122" i="87"/>
  <c r="M122" i="87"/>
  <c r="Q122" i="87"/>
  <c r="H139" i="87"/>
  <c r="L139" i="87"/>
  <c r="L115" i="87" s="1"/>
  <c r="L120" i="87" s="1"/>
  <c r="P139" i="87"/>
  <c r="P115" i="87" s="1"/>
  <c r="P120" i="87" s="1"/>
  <c r="T139" i="87"/>
  <c r="I139" i="87"/>
  <c r="M139" i="87"/>
  <c r="Q139" i="87"/>
  <c r="Q115" i="87" s="1"/>
  <c r="M115" i="93"/>
  <c r="H155" i="65"/>
  <c r="Q155" i="65"/>
  <c r="M155" i="65"/>
  <c r="I155" i="65"/>
  <c r="R155" i="65"/>
  <c r="N155" i="65"/>
  <c r="J155" i="65"/>
  <c r="P155" i="65"/>
  <c r="S155" i="65"/>
  <c r="O155" i="65"/>
  <c r="K155" i="65"/>
  <c r="T155" i="65"/>
  <c r="L155" i="65"/>
  <c r="T113" i="51"/>
  <c r="S113" i="51"/>
  <c r="R113" i="51"/>
  <c r="Q113" i="51"/>
  <c r="P113" i="51"/>
  <c r="O113" i="51"/>
  <c r="N113" i="51"/>
  <c r="M113" i="51"/>
  <c r="L113" i="51"/>
  <c r="K113" i="51"/>
  <c r="J113" i="51"/>
  <c r="I113" i="51"/>
  <c r="H113" i="51"/>
  <c r="T110" i="86"/>
  <c r="T62" i="86" s="1"/>
  <c r="S110" i="86"/>
  <c r="S62" i="86" s="1"/>
  <c r="R110" i="86"/>
  <c r="Q110" i="86"/>
  <c r="Q62" i="86" s="1"/>
  <c r="P110" i="86"/>
  <c r="O110" i="86"/>
  <c r="O62" i="86" s="1"/>
  <c r="N110" i="86"/>
  <c r="M110" i="86"/>
  <c r="M62" i="86" s="1"/>
  <c r="L110" i="86"/>
  <c r="L62" i="86" s="1"/>
  <c r="K110" i="86"/>
  <c r="K62" i="86" s="1"/>
  <c r="J110" i="86"/>
  <c r="I110" i="86"/>
  <c r="I62" i="86" s="1"/>
  <c r="H110" i="86"/>
  <c r="H62" i="86" s="1"/>
  <c r="T108" i="86"/>
  <c r="T60" i="86" s="1"/>
  <c r="S108" i="86"/>
  <c r="R108" i="86"/>
  <c r="R60" i="86" s="1"/>
  <c r="Q108" i="86"/>
  <c r="Q60" i="86" s="1"/>
  <c r="P108" i="86"/>
  <c r="P60" i="86" s="1"/>
  <c r="O108" i="86"/>
  <c r="N108" i="86"/>
  <c r="N60" i="86" s="1"/>
  <c r="M108" i="86"/>
  <c r="M60" i="86" s="1"/>
  <c r="L108" i="86"/>
  <c r="L60" i="86" s="1"/>
  <c r="K108" i="86"/>
  <c r="J108" i="86"/>
  <c r="J60" i="86" s="1"/>
  <c r="I108" i="86"/>
  <c r="I60" i="86" s="1"/>
  <c r="H108" i="86"/>
  <c r="H60" i="86" s="1"/>
  <c r="T107" i="86"/>
  <c r="S107" i="86"/>
  <c r="S59" i="86" s="1"/>
  <c r="R107" i="86"/>
  <c r="R59" i="86" s="1"/>
  <c r="Q107" i="86"/>
  <c r="Q59" i="86" s="1"/>
  <c r="P107" i="86"/>
  <c r="O107" i="86"/>
  <c r="N107" i="86"/>
  <c r="N59" i="86" s="1"/>
  <c r="M107" i="86"/>
  <c r="M59" i="86" s="1"/>
  <c r="L107" i="86"/>
  <c r="K107" i="86"/>
  <c r="K59" i="86" s="1"/>
  <c r="J107" i="86"/>
  <c r="J59" i="86" s="1"/>
  <c r="I107" i="86"/>
  <c r="I59" i="86" s="1"/>
  <c r="H107" i="86"/>
  <c r="T106" i="86"/>
  <c r="S106" i="86"/>
  <c r="S58" i="86" s="1"/>
  <c r="R106" i="86"/>
  <c r="R58" i="86" s="1"/>
  <c r="Q106" i="86"/>
  <c r="P106" i="86"/>
  <c r="P58" i="86" s="1"/>
  <c r="O106" i="86"/>
  <c r="O58" i="86" s="1"/>
  <c r="N106" i="86"/>
  <c r="N58" i="86" s="1"/>
  <c r="M106" i="86"/>
  <c r="L106" i="86"/>
  <c r="K106" i="86"/>
  <c r="K58" i="86" s="1"/>
  <c r="J106" i="86"/>
  <c r="J58" i="86" s="1"/>
  <c r="I106" i="86"/>
  <c r="H106" i="86"/>
  <c r="H58" i="86" s="1"/>
  <c r="T105" i="86"/>
  <c r="T57" i="86" s="1"/>
  <c r="S105" i="86"/>
  <c r="S57" i="86" s="1"/>
  <c r="R105" i="86"/>
  <c r="Q105" i="86"/>
  <c r="P105" i="86"/>
  <c r="P57" i="86" s="1"/>
  <c r="O105" i="86"/>
  <c r="O57" i="86" s="1"/>
  <c r="N105" i="86"/>
  <c r="M105" i="86"/>
  <c r="M57" i="86" s="1"/>
  <c r="L105" i="86"/>
  <c r="L57" i="86" s="1"/>
  <c r="K105" i="86"/>
  <c r="K57" i="86" s="1"/>
  <c r="J105" i="86"/>
  <c r="I105" i="86"/>
  <c r="H105" i="86"/>
  <c r="H57" i="86" s="1"/>
  <c r="T102" i="86"/>
  <c r="S102" i="86"/>
  <c r="R102" i="86"/>
  <c r="R54" i="86" s="1"/>
  <c r="Q102" i="86"/>
  <c r="Q54" i="86" s="1"/>
  <c r="P102" i="86"/>
  <c r="P54" i="86" s="1"/>
  <c r="O102" i="86"/>
  <c r="N102" i="86"/>
  <c r="N54" i="86" s="1"/>
  <c r="M102" i="86"/>
  <c r="M54" i="86" s="1"/>
  <c r="L102" i="86"/>
  <c r="K102" i="86"/>
  <c r="J102" i="86"/>
  <c r="J54" i="86" s="1"/>
  <c r="I102" i="86"/>
  <c r="I54" i="86" s="1"/>
  <c r="H102" i="86"/>
  <c r="H54" i="86" s="1"/>
  <c r="T101" i="86"/>
  <c r="S101" i="86"/>
  <c r="S53" i="86" s="1"/>
  <c r="R101" i="86"/>
  <c r="R53" i="86" s="1"/>
  <c r="Q101" i="86"/>
  <c r="Q53" i="86" s="1"/>
  <c r="P101" i="86"/>
  <c r="O101" i="86"/>
  <c r="O53" i="86" s="1"/>
  <c r="N101" i="86"/>
  <c r="N53" i="86" s="1"/>
  <c r="M101" i="86"/>
  <c r="M53" i="86" s="1"/>
  <c r="L101" i="86"/>
  <c r="K101" i="86"/>
  <c r="K53" i="86" s="1"/>
  <c r="J101" i="86"/>
  <c r="J53" i="86" s="1"/>
  <c r="I101" i="86"/>
  <c r="I53" i="86" s="1"/>
  <c r="H101" i="86"/>
  <c r="T100" i="86"/>
  <c r="T52" i="86" s="1"/>
  <c r="S100" i="86"/>
  <c r="S52" i="86" s="1"/>
  <c r="R100" i="86"/>
  <c r="Q100" i="86"/>
  <c r="P100" i="86"/>
  <c r="P52" i="86" s="1"/>
  <c r="O100" i="86"/>
  <c r="O52" i="86" s="1"/>
  <c r="N100" i="86"/>
  <c r="N52" i="86" s="1"/>
  <c r="M100" i="86"/>
  <c r="L100" i="86"/>
  <c r="L52" i="86" s="1"/>
  <c r="K100" i="86"/>
  <c r="K52" i="86" s="1"/>
  <c r="J100" i="86"/>
  <c r="I100" i="86"/>
  <c r="H100" i="86"/>
  <c r="T97" i="86"/>
  <c r="T49" i="86" s="1"/>
  <c r="S97" i="86"/>
  <c r="S49" i="86" s="1"/>
  <c r="R97" i="86"/>
  <c r="R49" i="86" s="1"/>
  <c r="Q97" i="86"/>
  <c r="Q49" i="86" s="1"/>
  <c r="P97" i="86"/>
  <c r="P49" i="86" s="1"/>
  <c r="O97" i="86"/>
  <c r="N97" i="86"/>
  <c r="M97" i="86"/>
  <c r="M49" i="86" s="1"/>
  <c r="L97" i="86"/>
  <c r="L49" i="86" s="1"/>
  <c r="K97" i="86"/>
  <c r="K49" i="86" s="1"/>
  <c r="J97" i="86"/>
  <c r="J49" i="86" s="1"/>
  <c r="I97" i="86"/>
  <c r="I49" i="86" s="1"/>
  <c r="H97" i="86"/>
  <c r="H49" i="86" s="1"/>
  <c r="T96" i="86"/>
  <c r="T48" i="86" s="1"/>
  <c r="S96" i="86"/>
  <c r="S48" i="86" s="1"/>
  <c r="R96" i="86"/>
  <c r="R48" i="86" s="1"/>
  <c r="Q96" i="86"/>
  <c r="Q48" i="86" s="1"/>
  <c r="P96" i="86"/>
  <c r="P48" i="86" s="1"/>
  <c r="O96" i="86"/>
  <c r="N96" i="86"/>
  <c r="N48" i="86" s="1"/>
  <c r="M96" i="86"/>
  <c r="M48" i="86" s="1"/>
  <c r="L96" i="86"/>
  <c r="L48" i="86" s="1"/>
  <c r="K96" i="86"/>
  <c r="K48" i="86" s="1"/>
  <c r="J96" i="86"/>
  <c r="J48" i="86" s="1"/>
  <c r="I96" i="86"/>
  <c r="I48" i="86" s="1"/>
  <c r="H96" i="86"/>
  <c r="H48" i="86" s="1"/>
  <c r="T95" i="86"/>
  <c r="S95" i="86"/>
  <c r="S47" i="86" s="1"/>
  <c r="R95" i="86"/>
  <c r="R47" i="86" s="1"/>
  <c r="Q95" i="86"/>
  <c r="Q47" i="86" s="1"/>
  <c r="P95" i="86"/>
  <c r="P47" i="86" s="1"/>
  <c r="O95" i="86"/>
  <c r="O47" i="86" s="1"/>
  <c r="N95" i="86"/>
  <c r="N47" i="86" s="1"/>
  <c r="M95" i="86"/>
  <c r="L95" i="86"/>
  <c r="L47" i="86" s="1"/>
  <c r="K95" i="86"/>
  <c r="K47" i="86" s="1"/>
  <c r="J95" i="86"/>
  <c r="J47" i="86" s="1"/>
  <c r="I95" i="86"/>
  <c r="I47" i="86" s="1"/>
  <c r="H95" i="86"/>
  <c r="T94" i="86"/>
  <c r="T46" i="86" s="1"/>
  <c r="S94" i="86"/>
  <c r="S46" i="86" s="1"/>
  <c r="R94" i="86"/>
  <c r="R46" i="86" s="1"/>
  <c r="Q94" i="86"/>
  <c r="Q46" i="86" s="1"/>
  <c r="P94" i="86"/>
  <c r="P46" i="86" s="1"/>
  <c r="O94" i="86"/>
  <c r="O46" i="86" s="1"/>
  <c r="N94" i="86"/>
  <c r="N46" i="86" s="1"/>
  <c r="M94" i="86"/>
  <c r="L94" i="86"/>
  <c r="L46" i="86" s="1"/>
  <c r="K94" i="86"/>
  <c r="K46" i="86" s="1"/>
  <c r="J94" i="86"/>
  <c r="J46" i="86" s="1"/>
  <c r="I94" i="86"/>
  <c r="I46" i="86" s="1"/>
  <c r="H94" i="86"/>
  <c r="H46" i="86" s="1"/>
  <c r="T88" i="86"/>
  <c r="T40" i="86" s="1"/>
  <c r="S88" i="86"/>
  <c r="S40" i="86" s="1"/>
  <c r="R88" i="86"/>
  <c r="Q88" i="86"/>
  <c r="Q40" i="86" s="1"/>
  <c r="P88" i="86"/>
  <c r="P40" i="86" s="1"/>
  <c r="O88" i="86"/>
  <c r="O40" i="86" s="1"/>
  <c r="N88" i="86"/>
  <c r="M88" i="86"/>
  <c r="M40" i="86" s="1"/>
  <c r="L88" i="86"/>
  <c r="L40" i="86" s="1"/>
  <c r="K88" i="86"/>
  <c r="K40" i="86" s="1"/>
  <c r="J88" i="86"/>
  <c r="I88" i="86"/>
  <c r="I40" i="86" s="1"/>
  <c r="H88" i="86"/>
  <c r="T86" i="86"/>
  <c r="T38" i="86" s="1"/>
  <c r="S86" i="86"/>
  <c r="R86" i="86"/>
  <c r="R38" i="86" s="1"/>
  <c r="Q86" i="86"/>
  <c r="Q38" i="86" s="1"/>
  <c r="P86" i="86"/>
  <c r="P38" i="86" s="1"/>
  <c r="O86" i="86"/>
  <c r="N86" i="86"/>
  <c r="N38" i="86" s="1"/>
  <c r="M86" i="86"/>
  <c r="M38" i="86" s="1"/>
  <c r="L86" i="86"/>
  <c r="L38" i="86" s="1"/>
  <c r="K86" i="86"/>
  <c r="J86" i="86"/>
  <c r="J38" i="86" s="1"/>
  <c r="I86" i="86"/>
  <c r="I38" i="86" s="1"/>
  <c r="H86" i="86"/>
  <c r="H38" i="86" s="1"/>
  <c r="T85" i="86"/>
  <c r="S85" i="86"/>
  <c r="R85" i="86"/>
  <c r="R37" i="86" s="1"/>
  <c r="Q85" i="86"/>
  <c r="Q37" i="86" s="1"/>
  <c r="P85" i="86"/>
  <c r="O85" i="86"/>
  <c r="O37" i="86" s="1"/>
  <c r="N85" i="86"/>
  <c r="N37" i="86" s="1"/>
  <c r="M85" i="86"/>
  <c r="M37" i="86" s="1"/>
  <c r="L85" i="86"/>
  <c r="K85" i="86"/>
  <c r="J85" i="86"/>
  <c r="J37" i="86" s="1"/>
  <c r="I85" i="86"/>
  <c r="I37" i="86" s="1"/>
  <c r="H85" i="86"/>
  <c r="T84" i="86"/>
  <c r="S84" i="86"/>
  <c r="S36" i="86" s="1"/>
  <c r="R84" i="86"/>
  <c r="R36" i="86" s="1"/>
  <c r="Q84" i="86"/>
  <c r="P84" i="86"/>
  <c r="P36" i="86" s="1"/>
  <c r="O84" i="86"/>
  <c r="O36" i="86" s="1"/>
  <c r="N84" i="86"/>
  <c r="N36" i="86" s="1"/>
  <c r="M84" i="86"/>
  <c r="L84" i="86"/>
  <c r="K84" i="86"/>
  <c r="K36" i="86" s="1"/>
  <c r="J84" i="86"/>
  <c r="J36" i="86" s="1"/>
  <c r="I84" i="86"/>
  <c r="H84" i="86"/>
  <c r="H36" i="86" s="1"/>
  <c r="T81" i="86"/>
  <c r="T33" i="86" s="1"/>
  <c r="S81" i="86"/>
  <c r="S33" i="86" s="1"/>
  <c r="R81" i="86"/>
  <c r="R33" i="86" s="1"/>
  <c r="Q81" i="86"/>
  <c r="Q33" i="86" s="1"/>
  <c r="P81" i="86"/>
  <c r="P33" i="86" s="1"/>
  <c r="O81" i="86"/>
  <c r="O33" i="86" s="1"/>
  <c r="N81" i="86"/>
  <c r="N33" i="86" s="1"/>
  <c r="M81" i="86"/>
  <c r="M33" i="86" s="1"/>
  <c r="L81" i="86"/>
  <c r="L33" i="86" s="1"/>
  <c r="K81" i="86"/>
  <c r="J81" i="86"/>
  <c r="J33" i="86" s="1"/>
  <c r="I81" i="86"/>
  <c r="I33" i="86" s="1"/>
  <c r="H81" i="86"/>
  <c r="H33" i="86" s="1"/>
  <c r="T80" i="86"/>
  <c r="S80" i="86"/>
  <c r="R80" i="86"/>
  <c r="R32" i="86" s="1"/>
  <c r="Q80" i="86"/>
  <c r="Q32" i="86" s="1"/>
  <c r="P80" i="86"/>
  <c r="P32" i="86" s="1"/>
  <c r="O80" i="86"/>
  <c r="N80" i="86"/>
  <c r="N32" i="86" s="1"/>
  <c r="M80" i="86"/>
  <c r="M32" i="86" s="1"/>
  <c r="L80" i="86"/>
  <c r="K80" i="86"/>
  <c r="J80" i="86"/>
  <c r="J32" i="86" s="1"/>
  <c r="I80" i="86"/>
  <c r="I32" i="86" s="1"/>
  <c r="H80" i="86"/>
  <c r="H32" i="86" s="1"/>
  <c r="T79" i="86"/>
  <c r="S79" i="86"/>
  <c r="S31" i="86" s="1"/>
  <c r="R79" i="86"/>
  <c r="R31" i="86" s="1"/>
  <c r="Q79" i="86"/>
  <c r="Q31" i="86" s="1"/>
  <c r="P79" i="86"/>
  <c r="P31" i="86" s="1"/>
  <c r="O79" i="86"/>
  <c r="N79" i="86"/>
  <c r="N31" i="86" s="1"/>
  <c r="M79" i="86"/>
  <c r="M31" i="86" s="1"/>
  <c r="L79" i="86"/>
  <c r="K79" i="86"/>
  <c r="K31" i="86" s="1"/>
  <c r="J79" i="86"/>
  <c r="J31" i="86" s="1"/>
  <c r="I79" i="86"/>
  <c r="I31" i="86" s="1"/>
  <c r="H79" i="86"/>
  <c r="T78" i="86"/>
  <c r="T30" i="86" s="1"/>
  <c r="S78" i="86"/>
  <c r="S30" i="86" s="1"/>
  <c r="R78" i="86"/>
  <c r="Q78" i="86"/>
  <c r="Q30" i="86" s="1"/>
  <c r="P78" i="86"/>
  <c r="P30" i="86" s="1"/>
  <c r="O78" i="86"/>
  <c r="O30" i="86" s="1"/>
  <c r="N78" i="86"/>
  <c r="N30" i="86" s="1"/>
  <c r="M78" i="86"/>
  <c r="M30" i="86" s="1"/>
  <c r="L78" i="86"/>
  <c r="L30" i="86" s="1"/>
  <c r="K78" i="86"/>
  <c r="K30" i="86" s="1"/>
  <c r="J78" i="86"/>
  <c r="J30" i="86" s="1"/>
  <c r="I78" i="86"/>
  <c r="I30" i="86" s="1"/>
  <c r="H78" i="86"/>
  <c r="H30" i="86" s="1"/>
  <c r="T77" i="86"/>
  <c r="T29" i="86" s="1"/>
  <c r="S77" i="86"/>
  <c r="S29" i="86" s="1"/>
  <c r="R77" i="86"/>
  <c r="R29" i="86" s="1"/>
  <c r="Q77" i="86"/>
  <c r="Q29" i="86" s="1"/>
  <c r="P77" i="86"/>
  <c r="P29" i="86" s="1"/>
  <c r="O77" i="86"/>
  <c r="O29" i="86" s="1"/>
  <c r="N77" i="86"/>
  <c r="N29" i="86" s="1"/>
  <c r="M77" i="86"/>
  <c r="M29" i="86" s="1"/>
  <c r="L77" i="86"/>
  <c r="L29" i="86" s="1"/>
  <c r="K77" i="86"/>
  <c r="J77" i="86"/>
  <c r="J29" i="86" s="1"/>
  <c r="I77" i="86"/>
  <c r="I29" i="86" s="1"/>
  <c r="H77" i="86"/>
  <c r="H29" i="86" s="1"/>
  <c r="T70" i="86"/>
  <c r="T22" i="86" s="1"/>
  <c r="S70" i="86"/>
  <c r="R70" i="86"/>
  <c r="R22" i="86" s="1"/>
  <c r="Q70" i="86"/>
  <c r="Q22" i="86" s="1"/>
  <c r="P70" i="86"/>
  <c r="P22" i="86" s="1"/>
  <c r="O70" i="86"/>
  <c r="N70" i="86"/>
  <c r="N22" i="86" s="1"/>
  <c r="M70" i="86"/>
  <c r="M22" i="86" s="1"/>
  <c r="L70" i="86"/>
  <c r="L22" i="86" s="1"/>
  <c r="K70" i="86"/>
  <c r="J70" i="86"/>
  <c r="J22" i="86" s="1"/>
  <c r="I70" i="86"/>
  <c r="I22" i="86" s="1"/>
  <c r="H70" i="86"/>
  <c r="T69" i="86"/>
  <c r="T21" i="86" s="1"/>
  <c r="S69" i="86"/>
  <c r="S21" i="86" s="1"/>
  <c r="R69" i="86"/>
  <c r="R21" i="86" s="1"/>
  <c r="Q69" i="86"/>
  <c r="Q21" i="86" s="1"/>
  <c r="P69" i="86"/>
  <c r="O69" i="86"/>
  <c r="O21" i="86" s="1"/>
  <c r="N69" i="86"/>
  <c r="N21" i="86" s="1"/>
  <c r="M69" i="86"/>
  <c r="M21" i="86" s="1"/>
  <c r="L69" i="86"/>
  <c r="K69" i="86"/>
  <c r="K21" i="86" s="1"/>
  <c r="J69" i="86"/>
  <c r="J21" i="86" s="1"/>
  <c r="I69" i="86"/>
  <c r="I21" i="86" s="1"/>
  <c r="H69" i="86"/>
  <c r="R62" i="86"/>
  <c r="P62" i="86"/>
  <c r="N62" i="86"/>
  <c r="J62" i="86"/>
  <c r="E62" i="86"/>
  <c r="D62" i="86"/>
  <c r="C62" i="86"/>
  <c r="E61" i="86"/>
  <c r="D61" i="86"/>
  <c r="C61" i="86"/>
  <c r="S60" i="86"/>
  <c r="O60" i="86"/>
  <c r="K60" i="86"/>
  <c r="E60" i="86"/>
  <c r="D60" i="86"/>
  <c r="C60" i="86"/>
  <c r="T59" i="86"/>
  <c r="P59" i="86"/>
  <c r="O59" i="86"/>
  <c r="L59" i="86"/>
  <c r="H59" i="86"/>
  <c r="E59" i="86"/>
  <c r="D59" i="86"/>
  <c r="C59" i="86"/>
  <c r="T58" i="86"/>
  <c r="Q58" i="86"/>
  <c r="M58" i="86"/>
  <c r="L58" i="86"/>
  <c r="I58" i="86"/>
  <c r="E58" i="86"/>
  <c r="D58" i="86"/>
  <c r="C58" i="86"/>
  <c r="R57" i="86"/>
  <c r="Q57" i="86"/>
  <c r="N57" i="86"/>
  <c r="J57" i="86"/>
  <c r="I57" i="86"/>
  <c r="E57" i="86"/>
  <c r="D57" i="86"/>
  <c r="C57" i="86"/>
  <c r="E56" i="86"/>
  <c r="D56" i="86"/>
  <c r="C56" i="86"/>
  <c r="E55" i="86"/>
  <c r="D55" i="86"/>
  <c r="C55" i="86"/>
  <c r="T54" i="86"/>
  <c r="S54" i="86"/>
  <c r="O54" i="86"/>
  <c r="L54" i="86"/>
  <c r="K54" i="86"/>
  <c r="E54" i="86"/>
  <c r="D54" i="86"/>
  <c r="C54" i="86"/>
  <c r="T53" i="86"/>
  <c r="P53" i="86"/>
  <c r="L53" i="86"/>
  <c r="H53" i="86"/>
  <c r="E53" i="86"/>
  <c r="D53" i="86"/>
  <c r="C53" i="86"/>
  <c r="R52" i="86"/>
  <c r="Q52" i="86"/>
  <c r="M52" i="86"/>
  <c r="J52" i="86"/>
  <c r="I52" i="86"/>
  <c r="H52" i="86"/>
  <c r="E52" i="86"/>
  <c r="D52" i="86"/>
  <c r="C52" i="86"/>
  <c r="E51" i="86"/>
  <c r="D51" i="86"/>
  <c r="C51" i="86"/>
  <c r="D50" i="86"/>
  <c r="C50" i="86"/>
  <c r="O49" i="86"/>
  <c r="N49" i="86"/>
  <c r="E49" i="86"/>
  <c r="D49" i="86"/>
  <c r="C49" i="86"/>
  <c r="O48" i="86"/>
  <c r="E48" i="86"/>
  <c r="D48" i="86"/>
  <c r="C48" i="86"/>
  <c r="T47" i="86"/>
  <c r="M47" i="86"/>
  <c r="H47" i="86"/>
  <c r="E47" i="86"/>
  <c r="D47" i="86"/>
  <c r="C47" i="86"/>
  <c r="M46" i="86"/>
  <c r="E46" i="86"/>
  <c r="D46" i="86"/>
  <c r="C46" i="86"/>
  <c r="E45" i="86"/>
  <c r="D45" i="86"/>
  <c r="C45" i="86"/>
  <c r="E44" i="86"/>
  <c r="D44" i="86"/>
  <c r="C44" i="86"/>
  <c r="E43" i="86"/>
  <c r="D43" i="86"/>
  <c r="C43" i="86"/>
  <c r="E42" i="86"/>
  <c r="D42" i="86"/>
  <c r="C42" i="86"/>
  <c r="E41" i="86"/>
  <c r="D41" i="86"/>
  <c r="C41" i="86"/>
  <c r="R40" i="86"/>
  <c r="N40" i="86"/>
  <c r="J40" i="86"/>
  <c r="E40" i="86"/>
  <c r="D40" i="86"/>
  <c r="C40" i="86"/>
  <c r="E39" i="86"/>
  <c r="D39" i="86"/>
  <c r="C39" i="86"/>
  <c r="S38" i="86"/>
  <c r="O38" i="86"/>
  <c r="K38" i="86"/>
  <c r="E38" i="86"/>
  <c r="D38" i="86"/>
  <c r="C38" i="86"/>
  <c r="T37" i="86"/>
  <c r="S37" i="86"/>
  <c r="P37" i="86"/>
  <c r="L37" i="86"/>
  <c r="K37" i="86"/>
  <c r="H37" i="86"/>
  <c r="E37" i="86"/>
  <c r="D37" i="86"/>
  <c r="C37" i="86"/>
  <c r="T36" i="86"/>
  <c r="Q36" i="86"/>
  <c r="M36" i="86"/>
  <c r="L36" i="86"/>
  <c r="I36" i="86"/>
  <c r="E36" i="86"/>
  <c r="D36" i="86"/>
  <c r="C36" i="86"/>
  <c r="E35" i="86"/>
  <c r="D35" i="86"/>
  <c r="C35" i="86"/>
  <c r="E34" i="86"/>
  <c r="D34" i="86"/>
  <c r="C34" i="86"/>
  <c r="K33" i="86"/>
  <c r="E33" i="86"/>
  <c r="D33" i="86"/>
  <c r="C33" i="86"/>
  <c r="T32" i="86"/>
  <c r="S32" i="86"/>
  <c r="O32" i="86"/>
  <c r="L32" i="86"/>
  <c r="K32" i="86"/>
  <c r="E32" i="86"/>
  <c r="D32" i="86"/>
  <c r="C32" i="86"/>
  <c r="T31" i="86"/>
  <c r="O31" i="86"/>
  <c r="L31" i="86"/>
  <c r="H31" i="86"/>
  <c r="E31" i="86"/>
  <c r="D31" i="86"/>
  <c r="C31" i="86"/>
  <c r="R30" i="86"/>
  <c r="E30" i="86"/>
  <c r="D30" i="86"/>
  <c r="C30" i="86"/>
  <c r="K29" i="86"/>
  <c r="E29" i="86"/>
  <c r="D29" i="86"/>
  <c r="C29" i="86"/>
  <c r="E28" i="86"/>
  <c r="D28" i="86"/>
  <c r="C28" i="86"/>
  <c r="E27" i="86"/>
  <c r="D27" i="86"/>
  <c r="C27" i="86"/>
  <c r="E26" i="86"/>
  <c r="D26" i="86"/>
  <c r="C26" i="86"/>
  <c r="E24" i="86"/>
  <c r="D24" i="86"/>
  <c r="C24" i="86"/>
  <c r="E23" i="86"/>
  <c r="D23" i="86"/>
  <c r="C23" i="86"/>
  <c r="S22" i="86"/>
  <c r="O22" i="86"/>
  <c r="K22" i="86"/>
  <c r="E22" i="86"/>
  <c r="D22" i="86"/>
  <c r="C22" i="86"/>
  <c r="P21" i="86"/>
  <c r="L21" i="86"/>
  <c r="H21" i="86"/>
  <c r="E21" i="86"/>
  <c r="D21" i="86"/>
  <c r="C21" i="86"/>
  <c r="E20" i="86"/>
  <c r="D20" i="86"/>
  <c r="C20" i="86"/>
  <c r="E19" i="86"/>
  <c r="D19" i="86"/>
  <c r="C19" i="86"/>
  <c r="T152" i="86"/>
  <c r="S152" i="86"/>
  <c r="R152" i="86"/>
  <c r="Q152" i="86"/>
  <c r="P152" i="86"/>
  <c r="O152" i="86"/>
  <c r="N152" i="86"/>
  <c r="M152" i="86"/>
  <c r="L152" i="86"/>
  <c r="K152" i="86"/>
  <c r="J152" i="86"/>
  <c r="I152" i="86"/>
  <c r="H152" i="86"/>
  <c r="T147" i="86"/>
  <c r="S147" i="86"/>
  <c r="R147" i="86"/>
  <c r="Q147" i="86"/>
  <c r="P147" i="86"/>
  <c r="O147" i="86"/>
  <c r="N147" i="86"/>
  <c r="M147" i="86"/>
  <c r="L147" i="86"/>
  <c r="K147" i="86"/>
  <c r="J147" i="86"/>
  <c r="I147" i="86"/>
  <c r="H147" i="86"/>
  <c r="T141" i="86"/>
  <c r="S141" i="86"/>
  <c r="R141" i="86"/>
  <c r="Q141" i="86"/>
  <c r="P141" i="86"/>
  <c r="O141" i="86"/>
  <c r="N141" i="86"/>
  <c r="M141" i="86"/>
  <c r="L141" i="86"/>
  <c r="K141" i="86"/>
  <c r="J141" i="86"/>
  <c r="I141" i="86"/>
  <c r="H141" i="86"/>
  <c r="T131" i="86"/>
  <c r="S131" i="86"/>
  <c r="R131" i="86"/>
  <c r="Q131" i="86"/>
  <c r="P131" i="86"/>
  <c r="O131" i="86"/>
  <c r="N131" i="86"/>
  <c r="M131" i="86"/>
  <c r="L131" i="86"/>
  <c r="K131" i="86"/>
  <c r="J131" i="86"/>
  <c r="I131" i="86"/>
  <c r="H131" i="86"/>
  <c r="T124" i="86"/>
  <c r="S124" i="86"/>
  <c r="R124" i="86"/>
  <c r="Q124" i="86"/>
  <c r="P124" i="86"/>
  <c r="O124" i="86"/>
  <c r="N124" i="86"/>
  <c r="M124" i="86"/>
  <c r="L124" i="86"/>
  <c r="K124" i="86"/>
  <c r="J124" i="86"/>
  <c r="I124" i="86"/>
  <c r="H124" i="86"/>
  <c r="H13" i="86"/>
  <c r="H11" i="86"/>
  <c r="K128" i="51"/>
  <c r="S128" i="51"/>
  <c r="N128" i="51"/>
  <c r="R128" i="51"/>
  <c r="L122" i="51"/>
  <c r="P122" i="51"/>
  <c r="S122" i="51"/>
  <c r="T122" i="51"/>
  <c r="O128" i="51"/>
  <c r="Q128" i="51"/>
  <c r="M128" i="51"/>
  <c r="I128" i="51"/>
  <c r="J128" i="51"/>
  <c r="Q122" i="51"/>
  <c r="M122" i="51"/>
  <c r="I122" i="51"/>
  <c r="R122" i="51"/>
  <c r="N122" i="51"/>
  <c r="J122" i="51"/>
  <c r="O122" i="51"/>
  <c r="K122" i="51"/>
  <c r="H107" i="51"/>
  <c r="I107" i="51"/>
  <c r="L107" i="51"/>
  <c r="M107" i="51"/>
  <c r="P107" i="51"/>
  <c r="Q107" i="51"/>
  <c r="T107" i="51"/>
  <c r="K107" i="51"/>
  <c r="O107" i="51"/>
  <c r="S107" i="51"/>
  <c r="R107" i="51"/>
  <c r="N107" i="51"/>
  <c r="J107" i="51"/>
  <c r="I100" i="51"/>
  <c r="J100" i="51"/>
  <c r="K100" i="51"/>
  <c r="L100" i="51"/>
  <c r="M100" i="51"/>
  <c r="N100" i="51"/>
  <c r="O100" i="51"/>
  <c r="P100" i="51"/>
  <c r="Q100" i="51"/>
  <c r="R100" i="51"/>
  <c r="S100" i="51"/>
  <c r="T100" i="51"/>
  <c r="I101" i="51"/>
  <c r="J101" i="51"/>
  <c r="K101" i="51"/>
  <c r="L101" i="51"/>
  <c r="M101" i="51"/>
  <c r="N101" i="51"/>
  <c r="O101" i="51"/>
  <c r="P101" i="51"/>
  <c r="Q101" i="51"/>
  <c r="R101" i="51"/>
  <c r="S101" i="51"/>
  <c r="T101" i="51"/>
  <c r="I102" i="51"/>
  <c r="J102" i="51"/>
  <c r="K102" i="51"/>
  <c r="L102" i="51"/>
  <c r="M102" i="51"/>
  <c r="N102" i="51"/>
  <c r="O102" i="51"/>
  <c r="P102" i="51"/>
  <c r="Q102" i="51"/>
  <c r="R102" i="51"/>
  <c r="S102" i="51"/>
  <c r="T102" i="51"/>
  <c r="H102" i="51"/>
  <c r="H100" i="51"/>
  <c r="H101" i="51"/>
  <c r="I99" i="51"/>
  <c r="J99" i="51"/>
  <c r="K99" i="51"/>
  <c r="L99" i="51"/>
  <c r="M99" i="51"/>
  <c r="N99" i="51"/>
  <c r="O99" i="51"/>
  <c r="P99" i="51"/>
  <c r="Q99" i="51"/>
  <c r="R99" i="51"/>
  <c r="S99" i="51"/>
  <c r="T99" i="51"/>
  <c r="H99" i="51"/>
  <c r="H94" i="51"/>
  <c r="I94" i="51"/>
  <c r="J94" i="51"/>
  <c r="K94" i="51"/>
  <c r="L94" i="51"/>
  <c r="M94" i="51"/>
  <c r="N94" i="51"/>
  <c r="O94" i="51"/>
  <c r="P94" i="51"/>
  <c r="Q94" i="51"/>
  <c r="R94" i="51"/>
  <c r="S94" i="51"/>
  <c r="T94" i="51"/>
  <c r="H95" i="51"/>
  <c r="I95" i="51"/>
  <c r="J95" i="51"/>
  <c r="K95" i="51"/>
  <c r="L95" i="51"/>
  <c r="M95" i="51"/>
  <c r="N95" i="51"/>
  <c r="O95" i="51"/>
  <c r="P95" i="51"/>
  <c r="Q95" i="51"/>
  <c r="R95" i="51"/>
  <c r="S95" i="51"/>
  <c r="T95" i="51"/>
  <c r="H96" i="51"/>
  <c r="I96" i="51"/>
  <c r="J96" i="51"/>
  <c r="K96" i="51"/>
  <c r="L96" i="51"/>
  <c r="M96" i="51"/>
  <c r="N96" i="51"/>
  <c r="O96" i="51"/>
  <c r="P96" i="51"/>
  <c r="Q96" i="51"/>
  <c r="R96" i="51"/>
  <c r="S96" i="51"/>
  <c r="T96" i="51"/>
  <c r="H97" i="51"/>
  <c r="I97" i="51"/>
  <c r="J97" i="51"/>
  <c r="K97" i="51"/>
  <c r="L97" i="51"/>
  <c r="M97" i="51"/>
  <c r="N97" i="51"/>
  <c r="O97" i="51"/>
  <c r="P97" i="51"/>
  <c r="Q97" i="51"/>
  <c r="R97" i="51"/>
  <c r="S97" i="51"/>
  <c r="T97" i="51"/>
  <c r="I93" i="51"/>
  <c r="J93" i="51"/>
  <c r="K93" i="51"/>
  <c r="L93" i="51"/>
  <c r="M93" i="51"/>
  <c r="N93" i="51"/>
  <c r="O93" i="51"/>
  <c r="P93" i="51"/>
  <c r="Q93" i="51"/>
  <c r="R93" i="51"/>
  <c r="S93" i="51"/>
  <c r="T93" i="51"/>
  <c r="H93" i="51"/>
  <c r="M115" i="91" l="1"/>
  <c r="M120" i="91" s="1"/>
  <c r="I115" i="90"/>
  <c r="I120" i="90" s="1"/>
  <c r="R115" i="87"/>
  <c r="R120" i="87" s="1"/>
  <c r="J115" i="87"/>
  <c r="J120" i="87" s="1"/>
  <c r="O115" i="91"/>
  <c r="O120" i="91" s="1"/>
  <c r="K115" i="89"/>
  <c r="K120" i="89" s="1"/>
  <c r="O115" i="88"/>
  <c r="O120" i="88" s="1"/>
  <c r="I115" i="88"/>
  <c r="I120" i="88" s="1"/>
  <c r="J115" i="88"/>
  <c r="J120" i="88" s="1"/>
  <c r="R115" i="89"/>
  <c r="R120" i="89" s="1"/>
  <c r="H115" i="87"/>
  <c r="J122" i="86"/>
  <c r="T115" i="87"/>
  <c r="T120" i="87" s="1"/>
  <c r="Q115" i="88"/>
  <c r="Q120" i="88" s="1"/>
  <c r="S115" i="89"/>
  <c r="S120" i="89" s="1"/>
  <c r="L115" i="90"/>
  <c r="L120" i="90" s="1"/>
  <c r="K115" i="91"/>
  <c r="K120" i="91" s="1"/>
  <c r="L115" i="92"/>
  <c r="L120" i="92" s="1"/>
  <c r="I115" i="92"/>
  <c r="I120" i="92" s="1"/>
  <c r="K122" i="86"/>
  <c r="O122" i="86"/>
  <c r="S122" i="86"/>
  <c r="H115" i="92"/>
  <c r="H120" i="92" s="1"/>
  <c r="N115" i="92"/>
  <c r="N120" i="92" s="1"/>
  <c r="U62" i="86"/>
  <c r="H40" i="86"/>
  <c r="U40" i="86" s="1"/>
  <c r="U88" i="86"/>
  <c r="H22" i="86"/>
  <c r="U22" i="86" s="1"/>
  <c r="U70" i="86"/>
  <c r="U102" i="51"/>
  <c r="U110" i="86"/>
  <c r="N120" i="93"/>
  <c r="I115" i="93"/>
  <c r="I120" i="93" s="1"/>
  <c r="M120" i="93"/>
  <c r="R115" i="93"/>
  <c r="R120" i="93" s="1"/>
  <c r="J120" i="93"/>
  <c r="Q120" i="87"/>
  <c r="H120" i="87"/>
  <c r="K115" i="93"/>
  <c r="K120" i="93" s="1"/>
  <c r="T115" i="93"/>
  <c r="T120" i="93" s="1"/>
  <c r="P115" i="93"/>
  <c r="P120" i="93" s="1"/>
  <c r="O115" i="93"/>
  <c r="O120" i="93" s="1"/>
  <c r="L115" i="93"/>
  <c r="L120" i="93" s="1"/>
  <c r="S115" i="93"/>
  <c r="S120" i="93" s="1"/>
  <c r="H115" i="93"/>
  <c r="H120" i="93" s="1"/>
  <c r="Q115" i="93"/>
  <c r="Q120" i="93" s="1"/>
  <c r="O115" i="92"/>
  <c r="O120" i="92" s="1"/>
  <c r="J115" i="92"/>
  <c r="J120" i="92" s="1"/>
  <c r="K115" i="92"/>
  <c r="K120" i="92" s="1"/>
  <c r="T115" i="92"/>
  <c r="T120" i="92" s="1"/>
  <c r="S115" i="92"/>
  <c r="S120" i="92" s="1"/>
  <c r="J115" i="91"/>
  <c r="J120" i="91" s="1"/>
  <c r="L115" i="91"/>
  <c r="L120" i="91" s="1"/>
  <c r="R115" i="91"/>
  <c r="R120" i="91" s="1"/>
  <c r="H115" i="91"/>
  <c r="H120" i="91" s="1"/>
  <c r="Q115" i="91"/>
  <c r="Q120" i="91" s="1"/>
  <c r="N115" i="91"/>
  <c r="N120" i="91" s="1"/>
  <c r="T115" i="91"/>
  <c r="T120" i="91" s="1"/>
  <c r="S115" i="91"/>
  <c r="S120" i="91" s="1"/>
  <c r="P115" i="91"/>
  <c r="P120" i="91" s="1"/>
  <c r="S115" i="90"/>
  <c r="S120" i="90" s="1"/>
  <c r="N115" i="90"/>
  <c r="N120" i="90" s="1"/>
  <c r="J115" i="90"/>
  <c r="J120" i="90" s="1"/>
  <c r="R115" i="90"/>
  <c r="R120" i="90" s="1"/>
  <c r="O115" i="89"/>
  <c r="O120" i="89" s="1"/>
  <c r="J115" i="89"/>
  <c r="J120" i="89" s="1"/>
  <c r="P115" i="89"/>
  <c r="P120" i="89" s="1"/>
  <c r="L115" i="89"/>
  <c r="L120" i="89" s="1"/>
  <c r="H115" i="89"/>
  <c r="H120" i="89" s="1"/>
  <c r="T115" i="89"/>
  <c r="T120" i="89" s="1"/>
  <c r="M115" i="88"/>
  <c r="M120" i="88" s="1"/>
  <c r="H115" i="88"/>
  <c r="H120" i="88" s="1"/>
  <c r="I115" i="87"/>
  <c r="I120" i="87" s="1"/>
  <c r="M115" i="87"/>
  <c r="M120" i="87" s="1"/>
  <c r="I122" i="86"/>
  <c r="M122" i="86"/>
  <c r="Q122" i="86"/>
  <c r="N122" i="86"/>
  <c r="R122" i="86"/>
  <c r="T139" i="86"/>
  <c r="H122" i="86"/>
  <c r="L122" i="86"/>
  <c r="P122" i="86"/>
  <c r="T122" i="86"/>
  <c r="R106" i="51"/>
  <c r="I139" i="86"/>
  <c r="M139" i="86"/>
  <c r="M115" i="86" s="1"/>
  <c r="M120" i="86" s="1"/>
  <c r="Q139" i="86"/>
  <c r="J139" i="86"/>
  <c r="N139" i="86"/>
  <c r="R139" i="86"/>
  <c r="R115" i="86" s="1"/>
  <c r="R120" i="86" s="1"/>
  <c r="L139" i="86"/>
  <c r="O139" i="86"/>
  <c r="O115" i="86" s="1"/>
  <c r="O120" i="86" s="1"/>
  <c r="I115" i="86"/>
  <c r="I120" i="86" s="1"/>
  <c r="K139" i="86"/>
  <c r="S139" i="86"/>
  <c r="H139" i="86"/>
  <c r="P139" i="86"/>
  <c r="R121" i="51"/>
  <c r="N121" i="51"/>
  <c r="J121" i="51"/>
  <c r="L128" i="51"/>
  <c r="L121" i="51" s="1"/>
  <c r="P128" i="51"/>
  <c r="P121" i="51" s="1"/>
  <c r="T128" i="51"/>
  <c r="T121" i="51" s="1"/>
  <c r="K121" i="51"/>
  <c r="O121" i="51"/>
  <c r="S121" i="51"/>
  <c r="I121" i="51"/>
  <c r="M121" i="51"/>
  <c r="Q121" i="51"/>
  <c r="O106" i="51"/>
  <c r="Q106" i="51"/>
  <c r="I106" i="51"/>
  <c r="T106" i="51"/>
  <c r="P106" i="51"/>
  <c r="L106" i="51"/>
  <c r="N106" i="51"/>
  <c r="S106" i="51"/>
  <c r="K106" i="51"/>
  <c r="M106" i="51"/>
  <c r="J106" i="51"/>
  <c r="H106" i="51"/>
  <c r="I165" i="60"/>
  <c r="J165" i="60"/>
  <c r="K165" i="60"/>
  <c r="L165" i="60"/>
  <c r="M165" i="60"/>
  <c r="N165" i="60"/>
  <c r="O165" i="60"/>
  <c r="P165" i="60"/>
  <c r="Q165" i="60"/>
  <c r="R165" i="60"/>
  <c r="S165" i="60"/>
  <c r="T165" i="60"/>
  <c r="H165" i="60"/>
  <c r="T53" i="82"/>
  <c r="T104" i="93" s="1"/>
  <c r="T56" i="93" s="1"/>
  <c r="S53" i="82"/>
  <c r="S104" i="93" s="1"/>
  <c r="S56" i="93" s="1"/>
  <c r="R53" i="82"/>
  <c r="R104" i="93" s="1"/>
  <c r="R56" i="93" s="1"/>
  <c r="Q53" i="82"/>
  <c r="P53" i="82"/>
  <c r="P104" i="93" s="1"/>
  <c r="P56" i="93" s="1"/>
  <c r="O53" i="82"/>
  <c r="O104" i="93" s="1"/>
  <c r="O56" i="93" s="1"/>
  <c r="N53" i="82"/>
  <c r="N104" i="93" s="1"/>
  <c r="N56" i="93" s="1"/>
  <c r="M53" i="82"/>
  <c r="L53" i="82"/>
  <c r="L104" i="93" s="1"/>
  <c r="L56" i="93" s="1"/>
  <c r="K53" i="82"/>
  <c r="K104" i="93" s="1"/>
  <c r="K56" i="93" s="1"/>
  <c r="J53" i="82"/>
  <c r="J104" i="93" s="1"/>
  <c r="J56" i="93" s="1"/>
  <c r="I53" i="82"/>
  <c r="H53" i="82"/>
  <c r="H104" i="93" s="1"/>
  <c r="H56" i="93" s="1"/>
  <c r="T48" i="82"/>
  <c r="T99" i="93" s="1"/>
  <c r="T51" i="93" s="1"/>
  <c r="S48" i="82"/>
  <c r="S99" i="93" s="1"/>
  <c r="S51" i="93" s="1"/>
  <c r="R48" i="82"/>
  <c r="Q48" i="82"/>
  <c r="Q99" i="93" s="1"/>
  <c r="Q51" i="93" s="1"/>
  <c r="P48" i="82"/>
  <c r="P99" i="93" s="1"/>
  <c r="P51" i="93" s="1"/>
  <c r="O48" i="82"/>
  <c r="O99" i="93" s="1"/>
  <c r="O51" i="93" s="1"/>
  <c r="N48" i="82"/>
  <c r="M48" i="82"/>
  <c r="M99" i="93" s="1"/>
  <c r="M51" i="93" s="1"/>
  <c r="L48" i="82"/>
  <c r="L99" i="93" s="1"/>
  <c r="L51" i="93" s="1"/>
  <c r="K48" i="82"/>
  <c r="K99" i="93" s="1"/>
  <c r="K51" i="93" s="1"/>
  <c r="J48" i="82"/>
  <c r="I48" i="82"/>
  <c r="I99" i="93" s="1"/>
  <c r="I51" i="93" s="1"/>
  <c r="H99" i="93"/>
  <c r="H51" i="93" s="1"/>
  <c r="T42" i="82"/>
  <c r="T93" i="93" s="1"/>
  <c r="T45" i="93" s="1"/>
  <c r="S42" i="82"/>
  <c r="R42" i="82"/>
  <c r="R93" i="93" s="1"/>
  <c r="R45" i="93" s="1"/>
  <c r="Q42" i="82"/>
  <c r="Q93" i="93" s="1"/>
  <c r="Q45" i="93" s="1"/>
  <c r="P42" i="82"/>
  <c r="P93" i="93" s="1"/>
  <c r="P45" i="93" s="1"/>
  <c r="O42" i="82"/>
  <c r="N42" i="82"/>
  <c r="N93" i="93" s="1"/>
  <c r="N45" i="93" s="1"/>
  <c r="M42" i="82"/>
  <c r="M93" i="93" s="1"/>
  <c r="M45" i="93" s="1"/>
  <c r="L42" i="82"/>
  <c r="L93" i="93" s="1"/>
  <c r="L45" i="93" s="1"/>
  <c r="K42" i="82"/>
  <c r="J42" i="82"/>
  <c r="J93" i="93" s="1"/>
  <c r="J45" i="93" s="1"/>
  <c r="I42" i="82"/>
  <c r="I93" i="93" s="1"/>
  <c r="I45" i="93" s="1"/>
  <c r="H42" i="82"/>
  <c r="H93" i="93" s="1"/>
  <c r="H45" i="93" s="1"/>
  <c r="T32" i="82"/>
  <c r="T83" i="93" s="1"/>
  <c r="T35" i="93" s="1"/>
  <c r="S32" i="82"/>
  <c r="S83" i="93" s="1"/>
  <c r="S35" i="93" s="1"/>
  <c r="R32" i="82"/>
  <c r="R83" i="93" s="1"/>
  <c r="R35" i="93" s="1"/>
  <c r="Q32" i="82"/>
  <c r="P32" i="82"/>
  <c r="P83" i="93" s="1"/>
  <c r="P35" i="93" s="1"/>
  <c r="O32" i="82"/>
  <c r="O83" i="93" s="1"/>
  <c r="O35" i="93" s="1"/>
  <c r="N32" i="82"/>
  <c r="N83" i="93" s="1"/>
  <c r="N35" i="93" s="1"/>
  <c r="M32" i="82"/>
  <c r="L32" i="82"/>
  <c r="L83" i="93" s="1"/>
  <c r="L35" i="93" s="1"/>
  <c r="K32" i="82"/>
  <c r="K83" i="93" s="1"/>
  <c r="K35" i="93" s="1"/>
  <c r="J32" i="82"/>
  <c r="J83" i="93" s="1"/>
  <c r="J35" i="93" s="1"/>
  <c r="I32" i="82"/>
  <c r="H32" i="82"/>
  <c r="H83" i="93" s="1"/>
  <c r="H35" i="93" s="1"/>
  <c r="T25" i="82"/>
  <c r="T76" i="93" s="1"/>
  <c r="T28" i="93" s="1"/>
  <c r="S25" i="82"/>
  <c r="S76" i="93" s="1"/>
  <c r="S28" i="93" s="1"/>
  <c r="R25" i="82"/>
  <c r="Q25" i="82"/>
  <c r="Q76" i="93" s="1"/>
  <c r="Q28" i="93" s="1"/>
  <c r="P25" i="82"/>
  <c r="P76" i="93" s="1"/>
  <c r="P28" i="93" s="1"/>
  <c r="O25" i="82"/>
  <c r="O76" i="93" s="1"/>
  <c r="O28" i="93" s="1"/>
  <c r="N25" i="82"/>
  <c r="M25" i="82"/>
  <c r="M76" i="93" s="1"/>
  <c r="M28" i="93" s="1"/>
  <c r="L25" i="82"/>
  <c r="L76" i="93" s="1"/>
  <c r="L28" i="93" s="1"/>
  <c r="K25" i="82"/>
  <c r="K76" i="93" s="1"/>
  <c r="K28" i="93" s="1"/>
  <c r="J25" i="82"/>
  <c r="I25" i="82"/>
  <c r="I76" i="93" s="1"/>
  <c r="I28" i="93" s="1"/>
  <c r="H25" i="82"/>
  <c r="H76" i="93" s="1"/>
  <c r="H28" i="93" s="1"/>
  <c r="S23" i="82"/>
  <c r="S74" i="93" s="1"/>
  <c r="S26" i="93" s="1"/>
  <c r="H12" i="82"/>
  <c r="H10" i="82"/>
  <c r="T53" i="81"/>
  <c r="T104" i="92" s="1"/>
  <c r="T56" i="92" s="1"/>
  <c r="S53" i="81"/>
  <c r="S104" i="92" s="1"/>
  <c r="S56" i="92" s="1"/>
  <c r="R53" i="81"/>
  <c r="R104" i="92" s="1"/>
  <c r="R56" i="92" s="1"/>
  <c r="Q53" i="81"/>
  <c r="P53" i="81"/>
  <c r="P104" i="92" s="1"/>
  <c r="P56" i="92" s="1"/>
  <c r="O53" i="81"/>
  <c r="O104" i="92" s="1"/>
  <c r="O56" i="92" s="1"/>
  <c r="N53" i="81"/>
  <c r="N104" i="92" s="1"/>
  <c r="N56" i="92" s="1"/>
  <c r="M53" i="81"/>
  <c r="L53" i="81"/>
  <c r="L104" i="92" s="1"/>
  <c r="L56" i="92" s="1"/>
  <c r="K53" i="81"/>
  <c r="K104" i="92" s="1"/>
  <c r="K56" i="92" s="1"/>
  <c r="J53" i="81"/>
  <c r="J104" i="92" s="1"/>
  <c r="J56" i="92" s="1"/>
  <c r="I53" i="81"/>
  <c r="H53" i="81"/>
  <c r="H104" i="92" s="1"/>
  <c r="H56" i="92" s="1"/>
  <c r="T48" i="81"/>
  <c r="T99" i="92" s="1"/>
  <c r="T51" i="92" s="1"/>
  <c r="S48" i="81"/>
  <c r="S99" i="92" s="1"/>
  <c r="S51" i="92" s="1"/>
  <c r="R48" i="81"/>
  <c r="Q48" i="81"/>
  <c r="Q99" i="92" s="1"/>
  <c r="Q51" i="92" s="1"/>
  <c r="P48" i="81"/>
  <c r="P99" i="92" s="1"/>
  <c r="P51" i="92" s="1"/>
  <c r="O48" i="81"/>
  <c r="O99" i="92" s="1"/>
  <c r="O51" i="92" s="1"/>
  <c r="N48" i="81"/>
  <c r="M48" i="81"/>
  <c r="M99" i="92" s="1"/>
  <c r="M51" i="92" s="1"/>
  <c r="L48" i="81"/>
  <c r="L99" i="92" s="1"/>
  <c r="L51" i="92" s="1"/>
  <c r="K48" i="81"/>
  <c r="K99" i="92" s="1"/>
  <c r="K51" i="92" s="1"/>
  <c r="J48" i="81"/>
  <c r="I48" i="81"/>
  <c r="I99" i="92" s="1"/>
  <c r="I51" i="92" s="1"/>
  <c r="H48" i="81"/>
  <c r="H99" i="92" s="1"/>
  <c r="H51" i="92" s="1"/>
  <c r="T42" i="81"/>
  <c r="T93" i="92" s="1"/>
  <c r="T45" i="92" s="1"/>
  <c r="S42" i="81"/>
  <c r="R42" i="81"/>
  <c r="R93" i="92" s="1"/>
  <c r="R45" i="92" s="1"/>
  <c r="Q42" i="81"/>
  <c r="Q93" i="92" s="1"/>
  <c r="Q45" i="92" s="1"/>
  <c r="P42" i="81"/>
  <c r="P93" i="92" s="1"/>
  <c r="P45" i="92" s="1"/>
  <c r="O42" i="81"/>
  <c r="N42" i="81"/>
  <c r="N93" i="92" s="1"/>
  <c r="N45" i="92" s="1"/>
  <c r="M42" i="81"/>
  <c r="M93" i="92" s="1"/>
  <c r="M45" i="92" s="1"/>
  <c r="L42" i="81"/>
  <c r="L93" i="92" s="1"/>
  <c r="L45" i="92" s="1"/>
  <c r="K42" i="81"/>
  <c r="J42" i="81"/>
  <c r="J93" i="92" s="1"/>
  <c r="J45" i="92" s="1"/>
  <c r="I42" i="81"/>
  <c r="I93" i="92" s="1"/>
  <c r="I45" i="92" s="1"/>
  <c r="H42" i="81"/>
  <c r="H93" i="92" s="1"/>
  <c r="H45" i="92" s="1"/>
  <c r="T32" i="81"/>
  <c r="T83" i="92" s="1"/>
  <c r="T35" i="92" s="1"/>
  <c r="S32" i="81"/>
  <c r="S83" i="92" s="1"/>
  <c r="S35" i="92" s="1"/>
  <c r="R32" i="81"/>
  <c r="R83" i="92" s="1"/>
  <c r="R35" i="92" s="1"/>
  <c r="Q32" i="81"/>
  <c r="P32" i="81"/>
  <c r="P83" i="92" s="1"/>
  <c r="P35" i="92" s="1"/>
  <c r="O32" i="81"/>
  <c r="O83" i="92" s="1"/>
  <c r="O35" i="92" s="1"/>
  <c r="N32" i="81"/>
  <c r="N83" i="92" s="1"/>
  <c r="N35" i="92" s="1"/>
  <c r="M32" i="81"/>
  <c r="L32" i="81"/>
  <c r="L83" i="92" s="1"/>
  <c r="L35" i="92" s="1"/>
  <c r="K32" i="81"/>
  <c r="K83" i="92" s="1"/>
  <c r="K35" i="92" s="1"/>
  <c r="J32" i="81"/>
  <c r="J83" i="92" s="1"/>
  <c r="J35" i="92" s="1"/>
  <c r="I32" i="81"/>
  <c r="H32" i="81"/>
  <c r="H83" i="92" s="1"/>
  <c r="H35" i="92" s="1"/>
  <c r="T25" i="81"/>
  <c r="T76" i="92" s="1"/>
  <c r="T28" i="92" s="1"/>
  <c r="S25" i="81"/>
  <c r="S76" i="92" s="1"/>
  <c r="S28" i="92" s="1"/>
  <c r="R25" i="81"/>
  <c r="Q25" i="81"/>
  <c r="Q76" i="92" s="1"/>
  <c r="Q28" i="92" s="1"/>
  <c r="P25" i="81"/>
  <c r="P76" i="92" s="1"/>
  <c r="P28" i="92" s="1"/>
  <c r="O25" i="81"/>
  <c r="O76" i="92" s="1"/>
  <c r="O28" i="92" s="1"/>
  <c r="N25" i="81"/>
  <c r="M25" i="81"/>
  <c r="M76" i="92" s="1"/>
  <c r="M28" i="92" s="1"/>
  <c r="L25" i="81"/>
  <c r="L76" i="92" s="1"/>
  <c r="L28" i="92" s="1"/>
  <c r="K25" i="81"/>
  <c r="K76" i="92" s="1"/>
  <c r="K28" i="92" s="1"/>
  <c r="J25" i="81"/>
  <c r="I25" i="81"/>
  <c r="I76" i="92" s="1"/>
  <c r="I28" i="92" s="1"/>
  <c r="H25" i="81"/>
  <c r="H76" i="92" s="1"/>
  <c r="H28" i="92" s="1"/>
  <c r="H12" i="81"/>
  <c r="H10" i="81"/>
  <c r="T53" i="80"/>
  <c r="T104" i="91" s="1"/>
  <c r="T56" i="91" s="1"/>
  <c r="S53" i="80"/>
  <c r="S104" i="91" s="1"/>
  <c r="S56" i="91" s="1"/>
  <c r="R53" i="80"/>
  <c r="R104" i="91" s="1"/>
  <c r="R56" i="91" s="1"/>
  <c r="Q53" i="80"/>
  <c r="Q104" i="91" s="1"/>
  <c r="Q56" i="91" s="1"/>
  <c r="P53" i="80"/>
  <c r="P104" i="91" s="1"/>
  <c r="P56" i="91" s="1"/>
  <c r="O53" i="80"/>
  <c r="O104" i="91" s="1"/>
  <c r="O56" i="91" s="1"/>
  <c r="N53" i="80"/>
  <c r="N104" i="91" s="1"/>
  <c r="N56" i="91" s="1"/>
  <c r="M53" i="80"/>
  <c r="M104" i="91" s="1"/>
  <c r="M56" i="91" s="1"/>
  <c r="L53" i="80"/>
  <c r="L104" i="91" s="1"/>
  <c r="L56" i="91" s="1"/>
  <c r="K53" i="80"/>
  <c r="K104" i="91" s="1"/>
  <c r="K56" i="91" s="1"/>
  <c r="J53" i="80"/>
  <c r="J104" i="91" s="1"/>
  <c r="J56" i="91" s="1"/>
  <c r="I53" i="80"/>
  <c r="I104" i="91" s="1"/>
  <c r="I56" i="91" s="1"/>
  <c r="H53" i="80"/>
  <c r="H104" i="91" s="1"/>
  <c r="H56" i="91" s="1"/>
  <c r="T48" i="80"/>
  <c r="T99" i="91" s="1"/>
  <c r="T51" i="91" s="1"/>
  <c r="S48" i="80"/>
  <c r="S99" i="91" s="1"/>
  <c r="S51" i="91" s="1"/>
  <c r="R48" i="80"/>
  <c r="Q48" i="80"/>
  <c r="Q99" i="91" s="1"/>
  <c r="Q51" i="91" s="1"/>
  <c r="P48" i="80"/>
  <c r="P99" i="91" s="1"/>
  <c r="P51" i="91" s="1"/>
  <c r="O48" i="80"/>
  <c r="O99" i="91" s="1"/>
  <c r="O51" i="91" s="1"/>
  <c r="N48" i="80"/>
  <c r="M48" i="80"/>
  <c r="M99" i="91" s="1"/>
  <c r="M51" i="91" s="1"/>
  <c r="L48" i="80"/>
  <c r="L99" i="91" s="1"/>
  <c r="L51" i="91" s="1"/>
  <c r="K48" i="80"/>
  <c r="K99" i="91" s="1"/>
  <c r="K51" i="91" s="1"/>
  <c r="J48" i="80"/>
  <c r="I48" i="80"/>
  <c r="I99" i="91" s="1"/>
  <c r="I51" i="91" s="1"/>
  <c r="H48" i="80"/>
  <c r="H99" i="91" s="1"/>
  <c r="H51" i="91" s="1"/>
  <c r="T42" i="80"/>
  <c r="T93" i="91" s="1"/>
  <c r="T45" i="91" s="1"/>
  <c r="S42" i="80"/>
  <c r="R42" i="80"/>
  <c r="R93" i="91" s="1"/>
  <c r="R45" i="91" s="1"/>
  <c r="Q42" i="80"/>
  <c r="P42" i="80"/>
  <c r="P93" i="91" s="1"/>
  <c r="P45" i="91" s="1"/>
  <c r="O42" i="80"/>
  <c r="N42" i="80"/>
  <c r="N93" i="91" s="1"/>
  <c r="N45" i="91" s="1"/>
  <c r="M42" i="80"/>
  <c r="L42" i="80"/>
  <c r="L93" i="91" s="1"/>
  <c r="L45" i="91" s="1"/>
  <c r="K42" i="80"/>
  <c r="J42" i="80"/>
  <c r="J93" i="91" s="1"/>
  <c r="J45" i="91" s="1"/>
  <c r="I42" i="80"/>
  <c r="H42" i="80"/>
  <c r="H93" i="91" s="1"/>
  <c r="H45" i="91" s="1"/>
  <c r="T32" i="80"/>
  <c r="T83" i="91" s="1"/>
  <c r="T35" i="91" s="1"/>
  <c r="S32" i="80"/>
  <c r="S83" i="91" s="1"/>
  <c r="S35" i="91" s="1"/>
  <c r="R32" i="80"/>
  <c r="R83" i="91" s="1"/>
  <c r="R35" i="91" s="1"/>
  <c r="Q32" i="80"/>
  <c r="P32" i="80"/>
  <c r="P83" i="91" s="1"/>
  <c r="P35" i="91" s="1"/>
  <c r="O32" i="80"/>
  <c r="O83" i="91" s="1"/>
  <c r="O35" i="91" s="1"/>
  <c r="N32" i="80"/>
  <c r="N83" i="91" s="1"/>
  <c r="N35" i="91" s="1"/>
  <c r="M32" i="80"/>
  <c r="L32" i="80"/>
  <c r="L83" i="91" s="1"/>
  <c r="L35" i="91" s="1"/>
  <c r="K32" i="80"/>
  <c r="K83" i="91" s="1"/>
  <c r="K35" i="91" s="1"/>
  <c r="J32" i="80"/>
  <c r="J83" i="91" s="1"/>
  <c r="J35" i="91" s="1"/>
  <c r="I32" i="80"/>
  <c r="H32" i="80"/>
  <c r="H83" i="91" s="1"/>
  <c r="H35" i="91" s="1"/>
  <c r="T25" i="80"/>
  <c r="S25" i="80"/>
  <c r="S76" i="91" s="1"/>
  <c r="S28" i="91" s="1"/>
  <c r="R25" i="80"/>
  <c r="Q25" i="80"/>
  <c r="Q76" i="91" s="1"/>
  <c r="Q28" i="91" s="1"/>
  <c r="P25" i="80"/>
  <c r="O25" i="80"/>
  <c r="O76" i="91" s="1"/>
  <c r="O28" i="91" s="1"/>
  <c r="N25" i="80"/>
  <c r="M25" i="80"/>
  <c r="M76" i="91" s="1"/>
  <c r="M28" i="91" s="1"/>
  <c r="L25" i="80"/>
  <c r="K25" i="80"/>
  <c r="K76" i="91" s="1"/>
  <c r="K28" i="91" s="1"/>
  <c r="J25" i="80"/>
  <c r="I25" i="80"/>
  <c r="I76" i="91" s="1"/>
  <c r="I28" i="91" s="1"/>
  <c r="H25" i="80"/>
  <c r="K23" i="80"/>
  <c r="H12" i="80"/>
  <c r="H10" i="80"/>
  <c r="T53" i="79"/>
  <c r="T104" i="90" s="1"/>
  <c r="T56" i="90" s="1"/>
  <c r="S53" i="79"/>
  <c r="S104" i="90" s="1"/>
  <c r="S56" i="90" s="1"/>
  <c r="R53" i="79"/>
  <c r="R104" i="90" s="1"/>
  <c r="R56" i="90" s="1"/>
  <c r="Q53" i="79"/>
  <c r="P53" i="79"/>
  <c r="P104" i="90" s="1"/>
  <c r="P56" i="90" s="1"/>
  <c r="O53" i="79"/>
  <c r="O104" i="90" s="1"/>
  <c r="O56" i="90" s="1"/>
  <c r="N53" i="79"/>
  <c r="N104" i="90" s="1"/>
  <c r="N56" i="90" s="1"/>
  <c r="M53" i="79"/>
  <c r="L53" i="79"/>
  <c r="L104" i="90" s="1"/>
  <c r="L56" i="90" s="1"/>
  <c r="K53" i="79"/>
  <c r="K104" i="90" s="1"/>
  <c r="K56" i="90" s="1"/>
  <c r="J53" i="79"/>
  <c r="J104" i="90" s="1"/>
  <c r="J56" i="90" s="1"/>
  <c r="I53" i="79"/>
  <c r="H53" i="79"/>
  <c r="H104" i="90" s="1"/>
  <c r="H56" i="90" s="1"/>
  <c r="T48" i="79"/>
  <c r="T99" i="90" s="1"/>
  <c r="T51" i="90" s="1"/>
  <c r="S48" i="79"/>
  <c r="S99" i="90" s="1"/>
  <c r="S51" i="90" s="1"/>
  <c r="R48" i="79"/>
  <c r="Q48" i="79"/>
  <c r="Q99" i="90" s="1"/>
  <c r="Q51" i="90" s="1"/>
  <c r="P48" i="79"/>
  <c r="P99" i="90" s="1"/>
  <c r="P51" i="90" s="1"/>
  <c r="O48" i="79"/>
  <c r="O99" i="90" s="1"/>
  <c r="O51" i="90" s="1"/>
  <c r="N48" i="79"/>
  <c r="M48" i="79"/>
  <c r="M99" i="90" s="1"/>
  <c r="M51" i="90" s="1"/>
  <c r="L48" i="79"/>
  <c r="L99" i="90" s="1"/>
  <c r="L51" i="90" s="1"/>
  <c r="K48" i="79"/>
  <c r="K99" i="90" s="1"/>
  <c r="K51" i="90" s="1"/>
  <c r="J48" i="79"/>
  <c r="J99" i="90" s="1"/>
  <c r="J51" i="90" s="1"/>
  <c r="I48" i="79"/>
  <c r="I99" i="90" s="1"/>
  <c r="I51" i="90" s="1"/>
  <c r="H48" i="79"/>
  <c r="H99" i="90" s="1"/>
  <c r="H51" i="90" s="1"/>
  <c r="T42" i="79"/>
  <c r="T93" i="90" s="1"/>
  <c r="T45" i="90" s="1"/>
  <c r="S42" i="79"/>
  <c r="R42" i="79"/>
  <c r="R93" i="90" s="1"/>
  <c r="R45" i="90" s="1"/>
  <c r="Q42" i="79"/>
  <c r="Q93" i="90" s="1"/>
  <c r="Q45" i="90" s="1"/>
  <c r="P42" i="79"/>
  <c r="P93" i="90" s="1"/>
  <c r="P45" i="90" s="1"/>
  <c r="O42" i="79"/>
  <c r="N42" i="79"/>
  <c r="N93" i="90" s="1"/>
  <c r="N45" i="90" s="1"/>
  <c r="M42" i="79"/>
  <c r="M93" i="90" s="1"/>
  <c r="M45" i="90" s="1"/>
  <c r="L42" i="79"/>
  <c r="L93" i="90" s="1"/>
  <c r="L45" i="90" s="1"/>
  <c r="K42" i="79"/>
  <c r="J42" i="79"/>
  <c r="J93" i="90" s="1"/>
  <c r="J45" i="90" s="1"/>
  <c r="I42" i="79"/>
  <c r="I93" i="90" s="1"/>
  <c r="I45" i="90" s="1"/>
  <c r="H42" i="79"/>
  <c r="H93" i="90" s="1"/>
  <c r="H45" i="90" s="1"/>
  <c r="T32" i="79"/>
  <c r="T83" i="90" s="1"/>
  <c r="T35" i="90" s="1"/>
  <c r="S32" i="79"/>
  <c r="S83" i="90" s="1"/>
  <c r="S35" i="90" s="1"/>
  <c r="R32" i="79"/>
  <c r="R83" i="90" s="1"/>
  <c r="R35" i="90" s="1"/>
  <c r="Q32" i="79"/>
  <c r="P32" i="79"/>
  <c r="P83" i="90" s="1"/>
  <c r="P35" i="90" s="1"/>
  <c r="O32" i="79"/>
  <c r="O83" i="90" s="1"/>
  <c r="O35" i="90" s="1"/>
  <c r="N32" i="79"/>
  <c r="N83" i="90" s="1"/>
  <c r="N35" i="90" s="1"/>
  <c r="M32" i="79"/>
  <c r="L32" i="79"/>
  <c r="L83" i="90" s="1"/>
  <c r="L35" i="90" s="1"/>
  <c r="K32" i="79"/>
  <c r="K83" i="90" s="1"/>
  <c r="K35" i="90" s="1"/>
  <c r="J32" i="79"/>
  <c r="J83" i="90" s="1"/>
  <c r="J35" i="90" s="1"/>
  <c r="I32" i="79"/>
  <c r="H32" i="79"/>
  <c r="H83" i="90" s="1"/>
  <c r="H35" i="90" s="1"/>
  <c r="T25" i="79"/>
  <c r="T76" i="90" s="1"/>
  <c r="T28" i="90" s="1"/>
  <c r="S25" i="79"/>
  <c r="S76" i="90" s="1"/>
  <c r="S28" i="90" s="1"/>
  <c r="R25" i="79"/>
  <c r="Q25" i="79"/>
  <c r="Q76" i="90" s="1"/>
  <c r="Q28" i="90" s="1"/>
  <c r="P25" i="79"/>
  <c r="P76" i="90" s="1"/>
  <c r="P28" i="90" s="1"/>
  <c r="O25" i="79"/>
  <c r="O76" i="90" s="1"/>
  <c r="O28" i="90" s="1"/>
  <c r="N25" i="79"/>
  <c r="M25" i="79"/>
  <c r="M76" i="90" s="1"/>
  <c r="M28" i="90" s="1"/>
  <c r="L25" i="79"/>
  <c r="L76" i="90" s="1"/>
  <c r="L28" i="90" s="1"/>
  <c r="K25" i="79"/>
  <c r="K76" i="90" s="1"/>
  <c r="K28" i="90" s="1"/>
  <c r="J25" i="79"/>
  <c r="I25" i="79"/>
  <c r="I76" i="90" s="1"/>
  <c r="I28" i="90" s="1"/>
  <c r="H25" i="79"/>
  <c r="H76" i="90" s="1"/>
  <c r="H28" i="90" s="1"/>
  <c r="T23" i="79"/>
  <c r="H12" i="79"/>
  <c r="H10" i="79"/>
  <c r="T53" i="78"/>
  <c r="T104" i="89" s="1"/>
  <c r="T56" i="89" s="1"/>
  <c r="S53" i="78"/>
  <c r="S104" i="89" s="1"/>
  <c r="S56" i="89" s="1"/>
  <c r="R53" i="78"/>
  <c r="R104" i="89" s="1"/>
  <c r="R56" i="89" s="1"/>
  <c r="Q53" i="78"/>
  <c r="P53" i="78"/>
  <c r="P104" i="89" s="1"/>
  <c r="P56" i="89" s="1"/>
  <c r="O53" i="78"/>
  <c r="O104" i="89" s="1"/>
  <c r="O56" i="89" s="1"/>
  <c r="N53" i="78"/>
  <c r="N104" i="89" s="1"/>
  <c r="N56" i="89" s="1"/>
  <c r="M53" i="78"/>
  <c r="L53" i="78"/>
  <c r="L104" i="89" s="1"/>
  <c r="L56" i="89" s="1"/>
  <c r="K53" i="78"/>
  <c r="K104" i="89" s="1"/>
  <c r="K56" i="89" s="1"/>
  <c r="J53" i="78"/>
  <c r="J104" i="89" s="1"/>
  <c r="J56" i="89" s="1"/>
  <c r="I53" i="78"/>
  <c r="H53" i="78"/>
  <c r="H104" i="89" s="1"/>
  <c r="H56" i="89" s="1"/>
  <c r="T48" i="78"/>
  <c r="T99" i="89" s="1"/>
  <c r="T51" i="89" s="1"/>
  <c r="S48" i="78"/>
  <c r="S99" i="89" s="1"/>
  <c r="S51" i="89" s="1"/>
  <c r="R48" i="78"/>
  <c r="Q48" i="78"/>
  <c r="Q99" i="89" s="1"/>
  <c r="Q51" i="89" s="1"/>
  <c r="P48" i="78"/>
  <c r="P99" i="89" s="1"/>
  <c r="P51" i="89" s="1"/>
  <c r="O48" i="78"/>
  <c r="O99" i="89" s="1"/>
  <c r="O51" i="89" s="1"/>
  <c r="N48" i="78"/>
  <c r="M48" i="78"/>
  <c r="M99" i="89" s="1"/>
  <c r="M51" i="89" s="1"/>
  <c r="L48" i="78"/>
  <c r="L99" i="89" s="1"/>
  <c r="L51" i="89" s="1"/>
  <c r="K48" i="78"/>
  <c r="K99" i="89" s="1"/>
  <c r="K51" i="89" s="1"/>
  <c r="J48" i="78"/>
  <c r="I48" i="78"/>
  <c r="I99" i="89" s="1"/>
  <c r="I51" i="89" s="1"/>
  <c r="H48" i="78"/>
  <c r="H99" i="89" s="1"/>
  <c r="H51" i="89" s="1"/>
  <c r="T42" i="78"/>
  <c r="T93" i="89" s="1"/>
  <c r="T45" i="89" s="1"/>
  <c r="S42" i="78"/>
  <c r="R42" i="78"/>
  <c r="R93" i="89" s="1"/>
  <c r="R45" i="89" s="1"/>
  <c r="Q42" i="78"/>
  <c r="Q93" i="89" s="1"/>
  <c r="Q45" i="89" s="1"/>
  <c r="P42" i="78"/>
  <c r="P93" i="89" s="1"/>
  <c r="P45" i="89" s="1"/>
  <c r="O42" i="78"/>
  <c r="N42" i="78"/>
  <c r="N93" i="89" s="1"/>
  <c r="N45" i="89" s="1"/>
  <c r="M42" i="78"/>
  <c r="M93" i="89" s="1"/>
  <c r="M45" i="89" s="1"/>
  <c r="L42" i="78"/>
  <c r="L93" i="89" s="1"/>
  <c r="L45" i="89" s="1"/>
  <c r="K42" i="78"/>
  <c r="J42" i="78"/>
  <c r="J93" i="89" s="1"/>
  <c r="J45" i="89" s="1"/>
  <c r="I42" i="78"/>
  <c r="I93" i="89" s="1"/>
  <c r="I45" i="89" s="1"/>
  <c r="H42" i="78"/>
  <c r="H93" i="89" s="1"/>
  <c r="H45" i="89" s="1"/>
  <c r="T32" i="78"/>
  <c r="T83" i="89" s="1"/>
  <c r="T35" i="89" s="1"/>
  <c r="S32" i="78"/>
  <c r="S83" i="89" s="1"/>
  <c r="S35" i="89" s="1"/>
  <c r="R32" i="78"/>
  <c r="R83" i="89" s="1"/>
  <c r="R35" i="89" s="1"/>
  <c r="Q32" i="78"/>
  <c r="P32" i="78"/>
  <c r="P83" i="89" s="1"/>
  <c r="P35" i="89" s="1"/>
  <c r="O32" i="78"/>
  <c r="O83" i="89" s="1"/>
  <c r="O35" i="89" s="1"/>
  <c r="N32" i="78"/>
  <c r="N83" i="89" s="1"/>
  <c r="N35" i="89" s="1"/>
  <c r="M32" i="78"/>
  <c r="L32" i="78"/>
  <c r="L83" i="89" s="1"/>
  <c r="L35" i="89" s="1"/>
  <c r="K32" i="78"/>
  <c r="K83" i="89" s="1"/>
  <c r="K35" i="89" s="1"/>
  <c r="J32" i="78"/>
  <c r="J83" i="89" s="1"/>
  <c r="J35" i="89" s="1"/>
  <c r="I32" i="78"/>
  <c r="H32" i="78"/>
  <c r="H83" i="89" s="1"/>
  <c r="H35" i="89" s="1"/>
  <c r="T25" i="78"/>
  <c r="T76" i="89" s="1"/>
  <c r="T28" i="89" s="1"/>
  <c r="S25" i="78"/>
  <c r="S76" i="89" s="1"/>
  <c r="S28" i="89" s="1"/>
  <c r="R25" i="78"/>
  <c r="Q25" i="78"/>
  <c r="Q76" i="89" s="1"/>
  <c r="Q28" i="89" s="1"/>
  <c r="P25" i="78"/>
  <c r="P76" i="89" s="1"/>
  <c r="P28" i="89" s="1"/>
  <c r="O25" i="78"/>
  <c r="O76" i="89" s="1"/>
  <c r="O28" i="89" s="1"/>
  <c r="N25" i="78"/>
  <c r="M25" i="78"/>
  <c r="M76" i="89" s="1"/>
  <c r="M28" i="89" s="1"/>
  <c r="L25" i="78"/>
  <c r="L76" i="89" s="1"/>
  <c r="L28" i="89" s="1"/>
  <c r="K25" i="78"/>
  <c r="K76" i="89" s="1"/>
  <c r="K28" i="89" s="1"/>
  <c r="J25" i="78"/>
  <c r="I25" i="78"/>
  <c r="I76" i="89" s="1"/>
  <c r="I28" i="89" s="1"/>
  <c r="H25" i="78"/>
  <c r="H76" i="89" s="1"/>
  <c r="H28" i="89" s="1"/>
  <c r="S23" i="78"/>
  <c r="S74" i="89" s="1"/>
  <c r="S26" i="89" s="1"/>
  <c r="H12" i="78"/>
  <c r="H10" i="78"/>
  <c r="T53" i="77"/>
  <c r="T104" i="88" s="1"/>
  <c r="T56" i="88" s="1"/>
  <c r="S53" i="77"/>
  <c r="S104" i="88" s="1"/>
  <c r="S56" i="88" s="1"/>
  <c r="R53" i="77"/>
  <c r="R104" i="88" s="1"/>
  <c r="R56" i="88" s="1"/>
  <c r="Q53" i="77"/>
  <c r="P53" i="77"/>
  <c r="P104" i="88" s="1"/>
  <c r="P56" i="88" s="1"/>
  <c r="O53" i="77"/>
  <c r="O104" i="88" s="1"/>
  <c r="O56" i="88" s="1"/>
  <c r="N53" i="77"/>
  <c r="N104" i="88" s="1"/>
  <c r="N56" i="88" s="1"/>
  <c r="M53" i="77"/>
  <c r="L53" i="77"/>
  <c r="L104" i="88" s="1"/>
  <c r="L56" i="88" s="1"/>
  <c r="K53" i="77"/>
  <c r="K104" i="88" s="1"/>
  <c r="K56" i="88" s="1"/>
  <c r="J53" i="77"/>
  <c r="J104" i="88" s="1"/>
  <c r="J56" i="88" s="1"/>
  <c r="I53" i="77"/>
  <c r="H53" i="77"/>
  <c r="H104" i="88" s="1"/>
  <c r="H56" i="88" s="1"/>
  <c r="T48" i="77"/>
  <c r="T99" i="88" s="1"/>
  <c r="T51" i="88" s="1"/>
  <c r="S48" i="77"/>
  <c r="S99" i="88" s="1"/>
  <c r="S51" i="88" s="1"/>
  <c r="R48" i="77"/>
  <c r="Q48" i="77"/>
  <c r="Q99" i="88" s="1"/>
  <c r="Q51" i="88" s="1"/>
  <c r="P48" i="77"/>
  <c r="P99" i="88" s="1"/>
  <c r="P51" i="88" s="1"/>
  <c r="O48" i="77"/>
  <c r="O99" i="88" s="1"/>
  <c r="O51" i="88" s="1"/>
  <c r="N48" i="77"/>
  <c r="M48" i="77"/>
  <c r="M99" i="88" s="1"/>
  <c r="M51" i="88" s="1"/>
  <c r="L48" i="77"/>
  <c r="L99" i="88" s="1"/>
  <c r="L51" i="88" s="1"/>
  <c r="K48" i="77"/>
  <c r="K99" i="88" s="1"/>
  <c r="K51" i="88" s="1"/>
  <c r="J48" i="77"/>
  <c r="I48" i="77"/>
  <c r="I99" i="88" s="1"/>
  <c r="I51" i="88" s="1"/>
  <c r="H48" i="77"/>
  <c r="H99" i="88" s="1"/>
  <c r="H51" i="88" s="1"/>
  <c r="T42" i="77"/>
  <c r="T93" i="88" s="1"/>
  <c r="T45" i="88" s="1"/>
  <c r="S42" i="77"/>
  <c r="R42" i="77"/>
  <c r="R93" i="88" s="1"/>
  <c r="R45" i="88" s="1"/>
  <c r="Q42" i="77"/>
  <c r="Q93" i="88" s="1"/>
  <c r="Q45" i="88" s="1"/>
  <c r="P42" i="77"/>
  <c r="P93" i="88" s="1"/>
  <c r="P45" i="88" s="1"/>
  <c r="O42" i="77"/>
  <c r="N42" i="77"/>
  <c r="N93" i="88" s="1"/>
  <c r="N45" i="88" s="1"/>
  <c r="M42" i="77"/>
  <c r="M93" i="88" s="1"/>
  <c r="M45" i="88" s="1"/>
  <c r="L42" i="77"/>
  <c r="L93" i="88" s="1"/>
  <c r="L45" i="88" s="1"/>
  <c r="K42" i="77"/>
  <c r="J42" i="77"/>
  <c r="J93" i="88" s="1"/>
  <c r="J45" i="88" s="1"/>
  <c r="I42" i="77"/>
  <c r="I93" i="88" s="1"/>
  <c r="I45" i="88" s="1"/>
  <c r="H42" i="77"/>
  <c r="H93" i="88" s="1"/>
  <c r="H45" i="88" s="1"/>
  <c r="T32" i="77"/>
  <c r="T83" i="88" s="1"/>
  <c r="T35" i="88" s="1"/>
  <c r="S32" i="77"/>
  <c r="S83" i="88" s="1"/>
  <c r="S35" i="88" s="1"/>
  <c r="R32" i="77"/>
  <c r="R83" i="88" s="1"/>
  <c r="R35" i="88" s="1"/>
  <c r="Q32" i="77"/>
  <c r="P32" i="77"/>
  <c r="P83" i="88" s="1"/>
  <c r="P35" i="88" s="1"/>
  <c r="O32" i="77"/>
  <c r="O83" i="88" s="1"/>
  <c r="O35" i="88" s="1"/>
  <c r="N32" i="77"/>
  <c r="N83" i="88" s="1"/>
  <c r="N35" i="88" s="1"/>
  <c r="M32" i="77"/>
  <c r="L32" i="77"/>
  <c r="L83" i="88" s="1"/>
  <c r="L35" i="88" s="1"/>
  <c r="K32" i="77"/>
  <c r="K83" i="88" s="1"/>
  <c r="K35" i="88" s="1"/>
  <c r="J32" i="77"/>
  <c r="J83" i="88" s="1"/>
  <c r="J35" i="88" s="1"/>
  <c r="I32" i="77"/>
  <c r="H32" i="77"/>
  <c r="H83" i="88" s="1"/>
  <c r="H35" i="88" s="1"/>
  <c r="T25" i="77"/>
  <c r="T76" i="88" s="1"/>
  <c r="T28" i="88" s="1"/>
  <c r="S25" i="77"/>
  <c r="S76" i="88" s="1"/>
  <c r="S28" i="88" s="1"/>
  <c r="R25" i="77"/>
  <c r="Q25" i="77"/>
  <c r="Q76" i="88" s="1"/>
  <c r="Q28" i="88" s="1"/>
  <c r="P25" i="77"/>
  <c r="P76" i="88" s="1"/>
  <c r="P28" i="88" s="1"/>
  <c r="O25" i="77"/>
  <c r="O76" i="88" s="1"/>
  <c r="O28" i="88" s="1"/>
  <c r="N25" i="77"/>
  <c r="M25" i="77"/>
  <c r="M76" i="88" s="1"/>
  <c r="M28" i="88" s="1"/>
  <c r="L25" i="77"/>
  <c r="L76" i="88" s="1"/>
  <c r="L28" i="88" s="1"/>
  <c r="K25" i="77"/>
  <c r="K76" i="88" s="1"/>
  <c r="K28" i="88" s="1"/>
  <c r="J25" i="77"/>
  <c r="I25" i="77"/>
  <c r="I76" i="88" s="1"/>
  <c r="I28" i="88" s="1"/>
  <c r="H25" i="77"/>
  <c r="H76" i="88" s="1"/>
  <c r="H28" i="88" s="1"/>
  <c r="T23" i="77"/>
  <c r="T74" i="88" s="1"/>
  <c r="T26" i="88" s="1"/>
  <c r="H12" i="77"/>
  <c r="H10" i="77"/>
  <c r="T53" i="76"/>
  <c r="T104" i="87" s="1"/>
  <c r="T56" i="87" s="1"/>
  <c r="S53" i="76"/>
  <c r="S104" i="87" s="1"/>
  <c r="S56" i="87" s="1"/>
  <c r="R53" i="76"/>
  <c r="R104" i="87" s="1"/>
  <c r="R56" i="87" s="1"/>
  <c r="Q53" i="76"/>
  <c r="P53" i="76"/>
  <c r="P104" i="87" s="1"/>
  <c r="P56" i="87" s="1"/>
  <c r="O53" i="76"/>
  <c r="O104" i="87" s="1"/>
  <c r="O56" i="87" s="1"/>
  <c r="N53" i="76"/>
  <c r="N104" i="87" s="1"/>
  <c r="N56" i="87" s="1"/>
  <c r="M53" i="76"/>
  <c r="L53" i="76"/>
  <c r="L104" i="87" s="1"/>
  <c r="L56" i="87" s="1"/>
  <c r="K53" i="76"/>
  <c r="K104" i="87" s="1"/>
  <c r="K56" i="87" s="1"/>
  <c r="J53" i="76"/>
  <c r="J104" i="87" s="1"/>
  <c r="J56" i="87" s="1"/>
  <c r="I53" i="76"/>
  <c r="H53" i="76"/>
  <c r="H104" i="87" s="1"/>
  <c r="H56" i="87" s="1"/>
  <c r="T48" i="76"/>
  <c r="T99" i="87" s="1"/>
  <c r="T51" i="87" s="1"/>
  <c r="S48" i="76"/>
  <c r="S99" i="87" s="1"/>
  <c r="S51" i="87" s="1"/>
  <c r="R48" i="76"/>
  <c r="Q48" i="76"/>
  <c r="Q99" i="87" s="1"/>
  <c r="Q51" i="87" s="1"/>
  <c r="P48" i="76"/>
  <c r="P99" i="87" s="1"/>
  <c r="P51" i="87" s="1"/>
  <c r="O48" i="76"/>
  <c r="O99" i="87" s="1"/>
  <c r="O51" i="87" s="1"/>
  <c r="N48" i="76"/>
  <c r="M48" i="76"/>
  <c r="M99" i="87" s="1"/>
  <c r="M51" i="87" s="1"/>
  <c r="L48" i="76"/>
  <c r="L99" i="87" s="1"/>
  <c r="L51" i="87" s="1"/>
  <c r="K48" i="76"/>
  <c r="K99" i="87" s="1"/>
  <c r="K51" i="87" s="1"/>
  <c r="J48" i="76"/>
  <c r="I48" i="76"/>
  <c r="I99" i="87" s="1"/>
  <c r="I51" i="87" s="1"/>
  <c r="H48" i="76"/>
  <c r="H99" i="87" s="1"/>
  <c r="H51" i="87" s="1"/>
  <c r="T42" i="76"/>
  <c r="T93" i="87" s="1"/>
  <c r="T45" i="87" s="1"/>
  <c r="S42" i="76"/>
  <c r="R42" i="76"/>
  <c r="R93" i="87" s="1"/>
  <c r="R45" i="87" s="1"/>
  <c r="Q42" i="76"/>
  <c r="Q93" i="87" s="1"/>
  <c r="Q45" i="87" s="1"/>
  <c r="P42" i="76"/>
  <c r="P93" i="87" s="1"/>
  <c r="P45" i="87" s="1"/>
  <c r="O42" i="76"/>
  <c r="N42" i="76"/>
  <c r="N93" i="87" s="1"/>
  <c r="N45" i="87" s="1"/>
  <c r="M42" i="76"/>
  <c r="M93" i="87" s="1"/>
  <c r="M45" i="87" s="1"/>
  <c r="L42" i="76"/>
  <c r="L93" i="87" s="1"/>
  <c r="L45" i="87" s="1"/>
  <c r="K42" i="76"/>
  <c r="J42" i="76"/>
  <c r="J93" i="87" s="1"/>
  <c r="J45" i="87" s="1"/>
  <c r="I42" i="76"/>
  <c r="I93" i="87" s="1"/>
  <c r="I45" i="87" s="1"/>
  <c r="H42" i="76"/>
  <c r="H93" i="87" s="1"/>
  <c r="H45" i="87" s="1"/>
  <c r="T32" i="76"/>
  <c r="T83" i="87" s="1"/>
  <c r="T35" i="87" s="1"/>
  <c r="S32" i="76"/>
  <c r="S83" i="87" s="1"/>
  <c r="S35" i="87" s="1"/>
  <c r="R32" i="76"/>
  <c r="R83" i="87" s="1"/>
  <c r="R35" i="87" s="1"/>
  <c r="Q32" i="76"/>
  <c r="P32" i="76"/>
  <c r="P83" i="87" s="1"/>
  <c r="P35" i="87" s="1"/>
  <c r="O32" i="76"/>
  <c r="O83" i="87" s="1"/>
  <c r="O35" i="87" s="1"/>
  <c r="N32" i="76"/>
  <c r="N83" i="87" s="1"/>
  <c r="N35" i="87" s="1"/>
  <c r="M32" i="76"/>
  <c r="L32" i="76"/>
  <c r="L83" i="87" s="1"/>
  <c r="L35" i="87" s="1"/>
  <c r="K32" i="76"/>
  <c r="K83" i="87" s="1"/>
  <c r="K35" i="87" s="1"/>
  <c r="J32" i="76"/>
  <c r="J83" i="87" s="1"/>
  <c r="J35" i="87" s="1"/>
  <c r="I32" i="76"/>
  <c r="H32" i="76"/>
  <c r="H83" i="87" s="1"/>
  <c r="H35" i="87" s="1"/>
  <c r="T25" i="76"/>
  <c r="T76" i="87" s="1"/>
  <c r="T28" i="87" s="1"/>
  <c r="S25" i="76"/>
  <c r="S76" i="87" s="1"/>
  <c r="S28" i="87" s="1"/>
  <c r="R25" i="76"/>
  <c r="Q25" i="76"/>
  <c r="Q76" i="87" s="1"/>
  <c r="Q28" i="87" s="1"/>
  <c r="P25" i="76"/>
  <c r="P76" i="87" s="1"/>
  <c r="P28" i="87" s="1"/>
  <c r="O25" i="76"/>
  <c r="O76" i="87" s="1"/>
  <c r="O28" i="87" s="1"/>
  <c r="N25" i="76"/>
  <c r="M25" i="76"/>
  <c r="M76" i="87" s="1"/>
  <c r="M28" i="87" s="1"/>
  <c r="L25" i="76"/>
  <c r="L76" i="87" s="1"/>
  <c r="L28" i="87" s="1"/>
  <c r="K25" i="76"/>
  <c r="K76" i="87" s="1"/>
  <c r="K28" i="87" s="1"/>
  <c r="J25" i="76"/>
  <c r="I25" i="76"/>
  <c r="I76" i="87" s="1"/>
  <c r="I28" i="87" s="1"/>
  <c r="H25" i="76"/>
  <c r="H76" i="87" s="1"/>
  <c r="H28" i="87" s="1"/>
  <c r="S23" i="76"/>
  <c r="S74" i="87" s="1"/>
  <c r="S26" i="87" s="1"/>
  <c r="H12" i="76"/>
  <c r="H10" i="76"/>
  <c r="T53" i="75"/>
  <c r="T104" i="86" s="1"/>
  <c r="T56" i="86" s="1"/>
  <c r="S53" i="75"/>
  <c r="S104" i="86" s="1"/>
  <c r="S56" i="86" s="1"/>
  <c r="R53" i="75"/>
  <c r="R104" i="86" s="1"/>
  <c r="R56" i="86" s="1"/>
  <c r="Q53" i="75"/>
  <c r="Q104" i="86" s="1"/>
  <c r="Q56" i="86" s="1"/>
  <c r="P53" i="75"/>
  <c r="P104" i="86" s="1"/>
  <c r="P56" i="86" s="1"/>
  <c r="O53" i="75"/>
  <c r="O104" i="86" s="1"/>
  <c r="O56" i="86" s="1"/>
  <c r="N53" i="75"/>
  <c r="N104" i="86" s="1"/>
  <c r="N56" i="86" s="1"/>
  <c r="M53" i="75"/>
  <c r="M104" i="86" s="1"/>
  <c r="M56" i="86" s="1"/>
  <c r="L53" i="75"/>
  <c r="L104" i="86" s="1"/>
  <c r="L56" i="86" s="1"/>
  <c r="K53" i="75"/>
  <c r="K104" i="86" s="1"/>
  <c r="K56" i="86" s="1"/>
  <c r="J53" i="75"/>
  <c r="J104" i="86" s="1"/>
  <c r="J56" i="86" s="1"/>
  <c r="I53" i="75"/>
  <c r="I104" i="86" s="1"/>
  <c r="I56" i="86" s="1"/>
  <c r="H53" i="75"/>
  <c r="H104" i="86" s="1"/>
  <c r="H56" i="86" s="1"/>
  <c r="T48" i="75"/>
  <c r="T99" i="86" s="1"/>
  <c r="T51" i="86" s="1"/>
  <c r="S48" i="75"/>
  <c r="S99" i="86" s="1"/>
  <c r="S51" i="86" s="1"/>
  <c r="R48" i="75"/>
  <c r="R99" i="86" s="1"/>
  <c r="R51" i="86" s="1"/>
  <c r="Q48" i="75"/>
  <c r="Q99" i="86" s="1"/>
  <c r="Q51" i="86" s="1"/>
  <c r="P48" i="75"/>
  <c r="P99" i="86" s="1"/>
  <c r="P51" i="86" s="1"/>
  <c r="O48" i="75"/>
  <c r="O99" i="86" s="1"/>
  <c r="O51" i="86" s="1"/>
  <c r="N48" i="75"/>
  <c r="N99" i="86" s="1"/>
  <c r="N51" i="86" s="1"/>
  <c r="M48" i="75"/>
  <c r="M99" i="86" s="1"/>
  <c r="M51" i="86" s="1"/>
  <c r="L48" i="75"/>
  <c r="L99" i="86" s="1"/>
  <c r="L51" i="86" s="1"/>
  <c r="K48" i="75"/>
  <c r="K99" i="86" s="1"/>
  <c r="K51" i="86" s="1"/>
  <c r="J48" i="75"/>
  <c r="J99" i="86" s="1"/>
  <c r="J51" i="86" s="1"/>
  <c r="I48" i="75"/>
  <c r="I99" i="86" s="1"/>
  <c r="I51" i="86" s="1"/>
  <c r="H48" i="75"/>
  <c r="H99" i="86" s="1"/>
  <c r="H51" i="86" s="1"/>
  <c r="T42" i="75"/>
  <c r="T93" i="86" s="1"/>
  <c r="T45" i="86" s="1"/>
  <c r="S42" i="75"/>
  <c r="R42" i="75"/>
  <c r="R93" i="86" s="1"/>
  <c r="R45" i="86" s="1"/>
  <c r="Q42" i="75"/>
  <c r="Q93" i="86" s="1"/>
  <c r="Q45" i="86" s="1"/>
  <c r="P42" i="75"/>
  <c r="O42" i="75"/>
  <c r="N42" i="75"/>
  <c r="N93" i="86" s="1"/>
  <c r="N45" i="86" s="1"/>
  <c r="M42" i="75"/>
  <c r="M93" i="86" s="1"/>
  <c r="M45" i="86" s="1"/>
  <c r="L42" i="75"/>
  <c r="K42" i="75"/>
  <c r="J42" i="75"/>
  <c r="J93" i="86" s="1"/>
  <c r="J45" i="86" s="1"/>
  <c r="I42" i="75"/>
  <c r="I93" i="86" s="1"/>
  <c r="I45" i="86" s="1"/>
  <c r="H42" i="75"/>
  <c r="H93" i="86" s="1"/>
  <c r="H45" i="86" s="1"/>
  <c r="T32" i="75"/>
  <c r="S32" i="75"/>
  <c r="S83" i="86" s="1"/>
  <c r="S35" i="86" s="1"/>
  <c r="R32" i="75"/>
  <c r="R83" i="86" s="1"/>
  <c r="R35" i="86" s="1"/>
  <c r="Q32" i="75"/>
  <c r="Q83" i="86" s="1"/>
  <c r="Q35" i="86" s="1"/>
  <c r="P32" i="75"/>
  <c r="O32" i="75"/>
  <c r="O83" i="86" s="1"/>
  <c r="O35" i="86" s="1"/>
  <c r="N32" i="75"/>
  <c r="N83" i="86" s="1"/>
  <c r="N35" i="86" s="1"/>
  <c r="M32" i="75"/>
  <c r="M83" i="86" s="1"/>
  <c r="M35" i="86" s="1"/>
  <c r="L32" i="75"/>
  <c r="K32" i="75"/>
  <c r="K83" i="86" s="1"/>
  <c r="K35" i="86" s="1"/>
  <c r="J32" i="75"/>
  <c r="J83" i="86" s="1"/>
  <c r="J35" i="86" s="1"/>
  <c r="I32" i="75"/>
  <c r="I83" i="86" s="1"/>
  <c r="I35" i="86" s="1"/>
  <c r="H32" i="75"/>
  <c r="T25" i="75"/>
  <c r="T76" i="86" s="1"/>
  <c r="T28" i="86" s="1"/>
  <c r="S25" i="75"/>
  <c r="S76" i="86" s="1"/>
  <c r="S28" i="86" s="1"/>
  <c r="R25" i="75"/>
  <c r="Q25" i="75"/>
  <c r="P25" i="75"/>
  <c r="P76" i="86" s="1"/>
  <c r="P28" i="86" s="1"/>
  <c r="O25" i="75"/>
  <c r="O76" i="86" s="1"/>
  <c r="O28" i="86" s="1"/>
  <c r="N25" i="75"/>
  <c r="M25" i="75"/>
  <c r="L25" i="75"/>
  <c r="L76" i="86" s="1"/>
  <c r="L28" i="86" s="1"/>
  <c r="K25" i="75"/>
  <c r="K76" i="86" s="1"/>
  <c r="K28" i="86" s="1"/>
  <c r="J25" i="75"/>
  <c r="I25" i="75"/>
  <c r="H25" i="75"/>
  <c r="H76" i="86" s="1"/>
  <c r="H28" i="86" s="1"/>
  <c r="H12" i="75"/>
  <c r="H10" i="75"/>
  <c r="T55" i="48"/>
  <c r="T112" i="65" s="1"/>
  <c r="T58" i="65" s="1"/>
  <c r="S55" i="48"/>
  <c r="S112" i="65" s="1"/>
  <c r="S58" i="65" s="1"/>
  <c r="R55" i="48"/>
  <c r="R112" i="65" s="1"/>
  <c r="R58" i="65" s="1"/>
  <c r="Q55" i="48"/>
  <c r="Q112" i="65" s="1"/>
  <c r="Q58" i="65" s="1"/>
  <c r="P55" i="48"/>
  <c r="P112" i="65" s="1"/>
  <c r="P58" i="65" s="1"/>
  <c r="O55" i="48"/>
  <c r="O112" i="65" s="1"/>
  <c r="O58" i="65" s="1"/>
  <c r="N55" i="48"/>
  <c r="N112" i="65" s="1"/>
  <c r="N58" i="65" s="1"/>
  <c r="M55" i="48"/>
  <c r="M112" i="65" s="1"/>
  <c r="M58" i="65" s="1"/>
  <c r="L55" i="48"/>
  <c r="L112" i="65" s="1"/>
  <c r="L58" i="65" s="1"/>
  <c r="K55" i="48"/>
  <c r="K112" i="65" s="1"/>
  <c r="K58" i="65" s="1"/>
  <c r="J55" i="48"/>
  <c r="J112" i="65" s="1"/>
  <c r="J58" i="65" s="1"/>
  <c r="I55" i="48"/>
  <c r="I112" i="65" s="1"/>
  <c r="I58" i="65" s="1"/>
  <c r="H55" i="48"/>
  <c r="H112" i="65" s="1"/>
  <c r="H58" i="65" s="1"/>
  <c r="T50" i="48"/>
  <c r="T107" i="65" s="1"/>
  <c r="T53" i="65" s="1"/>
  <c r="S50" i="48"/>
  <c r="S107" i="65" s="1"/>
  <c r="S53" i="65" s="1"/>
  <c r="R50" i="48"/>
  <c r="R107" i="65" s="1"/>
  <c r="R53" i="65" s="1"/>
  <c r="Q50" i="48"/>
  <c r="Q107" i="65" s="1"/>
  <c r="Q53" i="65" s="1"/>
  <c r="P50" i="48"/>
  <c r="P107" i="65" s="1"/>
  <c r="P53" i="65" s="1"/>
  <c r="O50" i="48"/>
  <c r="O107" i="65" s="1"/>
  <c r="O53" i="65" s="1"/>
  <c r="N50" i="48"/>
  <c r="N107" i="65" s="1"/>
  <c r="N53" i="65" s="1"/>
  <c r="M50" i="48"/>
  <c r="M107" i="65" s="1"/>
  <c r="M53" i="65" s="1"/>
  <c r="L50" i="48"/>
  <c r="L107" i="65" s="1"/>
  <c r="L53" i="65" s="1"/>
  <c r="K50" i="48"/>
  <c r="K107" i="65" s="1"/>
  <c r="K53" i="65" s="1"/>
  <c r="J50" i="48"/>
  <c r="J107" i="65" s="1"/>
  <c r="J53" i="65" s="1"/>
  <c r="I50" i="48"/>
  <c r="I107" i="65" s="1"/>
  <c r="I53" i="65" s="1"/>
  <c r="H50" i="48"/>
  <c r="H107" i="65" s="1"/>
  <c r="H53" i="65" s="1"/>
  <c r="T44" i="48"/>
  <c r="T101" i="65" s="1"/>
  <c r="T47" i="65" s="1"/>
  <c r="S44" i="48"/>
  <c r="S101" i="65" s="1"/>
  <c r="S47" i="65" s="1"/>
  <c r="R44" i="48"/>
  <c r="R101" i="65" s="1"/>
  <c r="R47" i="65" s="1"/>
  <c r="Q44" i="48"/>
  <c r="Q101" i="65" s="1"/>
  <c r="Q47" i="65" s="1"/>
  <c r="P44" i="48"/>
  <c r="P101" i="65" s="1"/>
  <c r="P47" i="65" s="1"/>
  <c r="O44" i="48"/>
  <c r="O101" i="65" s="1"/>
  <c r="O47" i="65" s="1"/>
  <c r="N44" i="48"/>
  <c r="N101" i="65" s="1"/>
  <c r="N47" i="65" s="1"/>
  <c r="M44" i="48"/>
  <c r="M101" i="65" s="1"/>
  <c r="M47" i="65" s="1"/>
  <c r="L44" i="48"/>
  <c r="L101" i="65" s="1"/>
  <c r="L47" i="65" s="1"/>
  <c r="K44" i="48"/>
  <c r="K101" i="65" s="1"/>
  <c r="K47" i="65" s="1"/>
  <c r="J44" i="48"/>
  <c r="J101" i="65" s="1"/>
  <c r="J47" i="65" s="1"/>
  <c r="I44" i="48"/>
  <c r="I101" i="65" s="1"/>
  <c r="I47" i="65" s="1"/>
  <c r="H44" i="48"/>
  <c r="H101" i="65" s="1"/>
  <c r="H47" i="65" s="1"/>
  <c r="T55" i="47"/>
  <c r="T112" i="62" s="1"/>
  <c r="T58" i="62" s="1"/>
  <c r="S55" i="47"/>
  <c r="S112" i="62" s="1"/>
  <c r="S58" i="62" s="1"/>
  <c r="R55" i="47"/>
  <c r="R112" i="62" s="1"/>
  <c r="R58" i="62" s="1"/>
  <c r="Q55" i="47"/>
  <c r="Q112" i="62" s="1"/>
  <c r="Q58" i="62" s="1"/>
  <c r="P55" i="47"/>
  <c r="P112" i="62" s="1"/>
  <c r="P58" i="62" s="1"/>
  <c r="O55" i="47"/>
  <c r="O112" i="62" s="1"/>
  <c r="O58" i="62" s="1"/>
  <c r="N55" i="47"/>
  <c r="N112" i="62" s="1"/>
  <c r="N58" i="62" s="1"/>
  <c r="M55" i="47"/>
  <c r="M112" i="62" s="1"/>
  <c r="M58" i="62" s="1"/>
  <c r="L55" i="47"/>
  <c r="L112" i="62" s="1"/>
  <c r="L58" i="62" s="1"/>
  <c r="K55" i="47"/>
  <c r="K112" i="62" s="1"/>
  <c r="K58" i="62" s="1"/>
  <c r="J55" i="47"/>
  <c r="J112" i="62" s="1"/>
  <c r="J58" i="62" s="1"/>
  <c r="I55" i="47"/>
  <c r="I112" i="62" s="1"/>
  <c r="I58" i="62" s="1"/>
  <c r="H55" i="47"/>
  <c r="H112" i="62" s="1"/>
  <c r="H58" i="62" s="1"/>
  <c r="T55" i="24"/>
  <c r="T112" i="61" s="1"/>
  <c r="T58" i="61" s="1"/>
  <c r="S55" i="24"/>
  <c r="S112" i="61" s="1"/>
  <c r="S58" i="61" s="1"/>
  <c r="R55" i="24"/>
  <c r="R112" i="61" s="1"/>
  <c r="R58" i="61" s="1"/>
  <c r="Q55" i="24"/>
  <c r="Q112" i="61" s="1"/>
  <c r="Q58" i="61" s="1"/>
  <c r="P55" i="24"/>
  <c r="P112" i="61" s="1"/>
  <c r="P58" i="61" s="1"/>
  <c r="O55" i="24"/>
  <c r="O112" i="61" s="1"/>
  <c r="O58" i="61" s="1"/>
  <c r="N55" i="24"/>
  <c r="N112" i="61" s="1"/>
  <c r="N58" i="61" s="1"/>
  <c r="M55" i="24"/>
  <c r="M112" i="61" s="1"/>
  <c r="M58" i="61" s="1"/>
  <c r="L55" i="24"/>
  <c r="L112" i="61" s="1"/>
  <c r="L58" i="61" s="1"/>
  <c r="K55" i="24"/>
  <c r="K112" i="61" s="1"/>
  <c r="K58" i="61" s="1"/>
  <c r="J55" i="24"/>
  <c r="J112" i="61" s="1"/>
  <c r="J58" i="61" s="1"/>
  <c r="I55" i="24"/>
  <c r="I112" i="61" s="1"/>
  <c r="I58" i="61" s="1"/>
  <c r="H55" i="24"/>
  <c r="H112" i="61" s="1"/>
  <c r="H58" i="61" s="1"/>
  <c r="I54" i="19"/>
  <c r="I110" i="60" s="1"/>
  <c r="J54" i="19"/>
  <c r="J110" i="60" s="1"/>
  <c r="K54" i="19"/>
  <c r="K110" i="60" s="1"/>
  <c r="K57" i="60" s="1"/>
  <c r="L54" i="19"/>
  <c r="L110" i="60" s="1"/>
  <c r="L57" i="60" s="1"/>
  <c r="M54" i="19"/>
  <c r="M110" i="60" s="1"/>
  <c r="N54" i="19"/>
  <c r="N110" i="60" s="1"/>
  <c r="O54" i="19"/>
  <c r="O110" i="60" s="1"/>
  <c r="O57" i="60" s="1"/>
  <c r="P54" i="19"/>
  <c r="P110" i="60" s="1"/>
  <c r="P57" i="60" s="1"/>
  <c r="Q54" i="19"/>
  <c r="Q110" i="60" s="1"/>
  <c r="R54" i="19"/>
  <c r="R110" i="60" s="1"/>
  <c r="S54" i="19"/>
  <c r="S110" i="60" s="1"/>
  <c r="S57" i="60" s="1"/>
  <c r="T54" i="19"/>
  <c r="T110" i="60" s="1"/>
  <c r="H110" i="60"/>
  <c r="T57" i="60" l="1"/>
  <c r="K23" i="82"/>
  <c r="K74" i="93" s="1"/>
  <c r="K26" i="93" s="1"/>
  <c r="O42" i="48"/>
  <c r="H42" i="48"/>
  <c r="I42" i="48"/>
  <c r="S42" i="48"/>
  <c r="K42" i="48"/>
  <c r="R42" i="48"/>
  <c r="N42" i="48"/>
  <c r="J42" i="48"/>
  <c r="Q42" i="48"/>
  <c r="M42" i="48"/>
  <c r="T42" i="48"/>
  <c r="P42" i="48"/>
  <c r="L42" i="48"/>
  <c r="H57" i="60"/>
  <c r="N115" i="86"/>
  <c r="N120" i="86" s="1"/>
  <c r="S115" i="86"/>
  <c r="S120" i="86" s="1"/>
  <c r="K23" i="76"/>
  <c r="K74" i="87" s="1"/>
  <c r="K26" i="87" s="1"/>
  <c r="K23" i="78"/>
  <c r="K74" i="89" s="1"/>
  <c r="K26" i="89" s="1"/>
  <c r="O23" i="82"/>
  <c r="O74" i="93" s="1"/>
  <c r="O26" i="93" s="1"/>
  <c r="O23" i="78"/>
  <c r="O74" i="89" s="1"/>
  <c r="O26" i="89" s="1"/>
  <c r="O23" i="80"/>
  <c r="O74" i="91" s="1"/>
  <c r="O26" i="91" s="1"/>
  <c r="L23" i="81"/>
  <c r="L74" i="92" s="1"/>
  <c r="L26" i="92" s="1"/>
  <c r="L40" i="81"/>
  <c r="L193" i="51" s="1"/>
  <c r="O23" i="76"/>
  <c r="O74" i="87" s="1"/>
  <c r="O26" i="87" s="1"/>
  <c r="P23" i="76"/>
  <c r="P74" i="87" s="1"/>
  <c r="P26" i="87" s="1"/>
  <c r="H40" i="76"/>
  <c r="P23" i="78"/>
  <c r="P74" i="89" s="1"/>
  <c r="P26" i="89" s="1"/>
  <c r="H40" i="78"/>
  <c r="H91" i="89" s="1"/>
  <c r="H43" i="89" s="1"/>
  <c r="T23" i="81"/>
  <c r="H23" i="76"/>
  <c r="H74" i="87" s="1"/>
  <c r="H26" i="87" s="1"/>
  <c r="T40" i="76"/>
  <c r="H23" i="78"/>
  <c r="H74" i="89" s="1"/>
  <c r="H26" i="89" s="1"/>
  <c r="T40" i="78"/>
  <c r="T148" i="51" s="1"/>
  <c r="H40" i="80"/>
  <c r="P23" i="82"/>
  <c r="P74" i="93" s="1"/>
  <c r="P26" i="93" s="1"/>
  <c r="H40" i="82"/>
  <c r="H16" i="82" s="1"/>
  <c r="T40" i="80"/>
  <c r="T91" i="91" s="1"/>
  <c r="T43" i="91" s="1"/>
  <c r="H23" i="82"/>
  <c r="H74" i="93" s="1"/>
  <c r="H26" i="93" s="1"/>
  <c r="T40" i="82"/>
  <c r="L23" i="77"/>
  <c r="L74" i="88" s="1"/>
  <c r="L26" i="88" s="1"/>
  <c r="L40" i="77"/>
  <c r="L23" i="79"/>
  <c r="L40" i="79"/>
  <c r="L16" i="79" s="1"/>
  <c r="L40" i="75"/>
  <c r="L16" i="75" s="1"/>
  <c r="L93" i="86"/>
  <c r="L45" i="86" s="1"/>
  <c r="P40" i="75"/>
  <c r="P93" i="86"/>
  <c r="P45" i="86" s="1"/>
  <c r="M23" i="75"/>
  <c r="M74" i="86" s="1"/>
  <c r="M26" i="86" s="1"/>
  <c r="M76" i="86"/>
  <c r="M28" i="86" s="1"/>
  <c r="L23" i="75"/>
  <c r="L74" i="86" s="1"/>
  <c r="L26" i="86" s="1"/>
  <c r="L83" i="86"/>
  <c r="L35" i="86" s="1"/>
  <c r="T23" i="75"/>
  <c r="T83" i="86"/>
  <c r="T35" i="86" s="1"/>
  <c r="K40" i="78"/>
  <c r="K93" i="89"/>
  <c r="K45" i="89" s="1"/>
  <c r="S40" i="78"/>
  <c r="S16" i="78" s="1"/>
  <c r="S93" i="89"/>
  <c r="S45" i="89" s="1"/>
  <c r="N40" i="78"/>
  <c r="N99" i="89"/>
  <c r="N51" i="89" s="1"/>
  <c r="I40" i="78"/>
  <c r="I104" i="89"/>
  <c r="I56" i="89" s="1"/>
  <c r="M40" i="78"/>
  <c r="M104" i="89"/>
  <c r="M56" i="89" s="1"/>
  <c r="T74" i="90"/>
  <c r="T26" i="90" s="1"/>
  <c r="K74" i="91"/>
  <c r="K26" i="91" s="1"/>
  <c r="K40" i="80"/>
  <c r="K93" i="91"/>
  <c r="K45" i="91" s="1"/>
  <c r="S40" i="80"/>
  <c r="S16" i="80" s="1"/>
  <c r="S93" i="91"/>
  <c r="S45" i="91" s="1"/>
  <c r="J40" i="80"/>
  <c r="J99" i="91"/>
  <c r="J51" i="91" s="1"/>
  <c r="N40" i="80"/>
  <c r="N99" i="91"/>
  <c r="N51" i="91" s="1"/>
  <c r="R40" i="80"/>
  <c r="R99" i="91"/>
  <c r="R51" i="91" s="1"/>
  <c r="L91" i="92"/>
  <c r="L43" i="92" s="1"/>
  <c r="K40" i="82"/>
  <c r="K93" i="93"/>
  <c r="K45" i="93" s="1"/>
  <c r="S40" i="82"/>
  <c r="S16" i="82" s="1"/>
  <c r="S93" i="93"/>
  <c r="S45" i="93" s="1"/>
  <c r="J40" i="82"/>
  <c r="J99" i="93"/>
  <c r="J51" i="93" s="1"/>
  <c r="R40" i="82"/>
  <c r="R16" i="82" s="1"/>
  <c r="R99" i="93"/>
  <c r="R51" i="93" s="1"/>
  <c r="I40" i="82"/>
  <c r="I104" i="93"/>
  <c r="I56" i="93" s="1"/>
  <c r="Q40" i="82"/>
  <c r="Q104" i="93"/>
  <c r="Q56" i="93" s="1"/>
  <c r="R23" i="75"/>
  <c r="R74" i="86" s="1"/>
  <c r="R26" i="86" s="1"/>
  <c r="R76" i="86"/>
  <c r="R28" i="86" s="1"/>
  <c r="H40" i="75"/>
  <c r="J23" i="76"/>
  <c r="J74" i="87" s="1"/>
  <c r="J26" i="87" s="1"/>
  <c r="J76" i="87"/>
  <c r="J28" i="87" s="1"/>
  <c r="R23" i="76"/>
  <c r="R74" i="87" s="1"/>
  <c r="R26" i="87" s="1"/>
  <c r="R76" i="87"/>
  <c r="R28" i="87" s="1"/>
  <c r="I23" i="76"/>
  <c r="I74" i="87" s="1"/>
  <c r="I26" i="87" s="1"/>
  <c r="I83" i="87"/>
  <c r="I35" i="87" s="1"/>
  <c r="M23" i="76"/>
  <c r="M74" i="87" s="1"/>
  <c r="M26" i="87" s="1"/>
  <c r="M83" i="87"/>
  <c r="M35" i="87" s="1"/>
  <c r="Q23" i="76"/>
  <c r="Q74" i="87" s="1"/>
  <c r="Q26" i="87" s="1"/>
  <c r="Q83" i="87"/>
  <c r="Q35" i="87" s="1"/>
  <c r="O23" i="77"/>
  <c r="O74" i="88" s="1"/>
  <c r="O26" i="88" s="1"/>
  <c r="P40" i="77"/>
  <c r="J23" i="78"/>
  <c r="J74" i="89" s="1"/>
  <c r="J26" i="89" s="1"/>
  <c r="J76" i="89"/>
  <c r="J28" i="89" s="1"/>
  <c r="N23" i="78"/>
  <c r="N74" i="89" s="1"/>
  <c r="N26" i="89" s="1"/>
  <c r="N76" i="89"/>
  <c r="N28" i="89" s="1"/>
  <c r="R23" i="78"/>
  <c r="R74" i="89" s="1"/>
  <c r="R26" i="89" s="1"/>
  <c r="R76" i="89"/>
  <c r="R28" i="89" s="1"/>
  <c r="I23" i="78"/>
  <c r="I74" i="89" s="1"/>
  <c r="I26" i="89" s="1"/>
  <c r="I83" i="89"/>
  <c r="I35" i="89" s="1"/>
  <c r="M23" i="78"/>
  <c r="M74" i="89" s="1"/>
  <c r="M26" i="89" s="1"/>
  <c r="M83" i="89"/>
  <c r="M35" i="89" s="1"/>
  <c r="Q23" i="78"/>
  <c r="Q74" i="89" s="1"/>
  <c r="Q26" i="89" s="1"/>
  <c r="Q83" i="89"/>
  <c r="Q35" i="89" s="1"/>
  <c r="O23" i="79"/>
  <c r="O74" i="90" s="1"/>
  <c r="O26" i="90" s="1"/>
  <c r="P40" i="79"/>
  <c r="J23" i="80"/>
  <c r="J74" i="91" s="1"/>
  <c r="J26" i="91" s="1"/>
  <c r="J76" i="91"/>
  <c r="J28" i="91" s="1"/>
  <c r="N23" i="80"/>
  <c r="N74" i="91" s="1"/>
  <c r="N26" i="91" s="1"/>
  <c r="N76" i="91"/>
  <c r="N28" i="91" s="1"/>
  <c r="R23" i="80"/>
  <c r="R74" i="91" s="1"/>
  <c r="R26" i="91" s="1"/>
  <c r="R76" i="91"/>
  <c r="R28" i="91" s="1"/>
  <c r="I23" i="80"/>
  <c r="I83" i="91"/>
  <c r="I35" i="91" s="1"/>
  <c r="M23" i="80"/>
  <c r="M74" i="91" s="1"/>
  <c r="M26" i="91" s="1"/>
  <c r="M83" i="91"/>
  <c r="M35" i="91" s="1"/>
  <c r="Q23" i="80"/>
  <c r="Q74" i="91" s="1"/>
  <c r="Q26" i="91" s="1"/>
  <c r="Q83" i="91"/>
  <c r="Q35" i="91" s="1"/>
  <c r="H91" i="91"/>
  <c r="H43" i="91" s="1"/>
  <c r="H178" i="51"/>
  <c r="O23" i="81"/>
  <c r="O74" i="92" s="1"/>
  <c r="O26" i="92" s="1"/>
  <c r="P40" i="81"/>
  <c r="J23" i="82"/>
  <c r="J74" i="93" s="1"/>
  <c r="J26" i="93" s="1"/>
  <c r="J76" i="93"/>
  <c r="J28" i="93" s="1"/>
  <c r="N23" i="82"/>
  <c r="N74" i="93" s="1"/>
  <c r="N26" i="93" s="1"/>
  <c r="N76" i="93"/>
  <c r="N28" i="93" s="1"/>
  <c r="R23" i="82"/>
  <c r="R74" i="93" s="1"/>
  <c r="R26" i="93" s="1"/>
  <c r="R76" i="93"/>
  <c r="R28" i="93" s="1"/>
  <c r="I23" i="82"/>
  <c r="I74" i="93" s="1"/>
  <c r="I26" i="93" s="1"/>
  <c r="I83" i="93"/>
  <c r="I35" i="93" s="1"/>
  <c r="M23" i="82"/>
  <c r="M74" i="93" s="1"/>
  <c r="M26" i="93" s="1"/>
  <c r="M83" i="93"/>
  <c r="M35" i="93" s="1"/>
  <c r="Q23" i="82"/>
  <c r="Q74" i="93" s="1"/>
  <c r="Q26" i="93" s="1"/>
  <c r="Q83" i="93"/>
  <c r="Q35" i="93" s="1"/>
  <c r="I23" i="75"/>
  <c r="I74" i="86" s="1"/>
  <c r="I26" i="86" s="1"/>
  <c r="I76" i="86"/>
  <c r="I28" i="86" s="1"/>
  <c r="Q23" i="75"/>
  <c r="Q74" i="86" s="1"/>
  <c r="Q26" i="86" s="1"/>
  <c r="Q76" i="86"/>
  <c r="Q28" i="86" s="1"/>
  <c r="H23" i="75"/>
  <c r="H83" i="86"/>
  <c r="H35" i="86" s="1"/>
  <c r="P23" i="75"/>
  <c r="P74" i="86" s="1"/>
  <c r="P26" i="86" s="1"/>
  <c r="P83" i="86"/>
  <c r="P35" i="86" s="1"/>
  <c r="T118" i="51"/>
  <c r="T105" i="51" s="1"/>
  <c r="T91" i="87"/>
  <c r="T43" i="87" s="1"/>
  <c r="K40" i="76"/>
  <c r="K93" i="87"/>
  <c r="K45" i="87" s="1"/>
  <c r="O40" i="76"/>
  <c r="O93" i="87"/>
  <c r="O45" i="87" s="1"/>
  <c r="S40" i="76"/>
  <c r="S16" i="76" s="1"/>
  <c r="S93" i="87"/>
  <c r="S45" i="87" s="1"/>
  <c r="J40" i="76"/>
  <c r="J99" i="87"/>
  <c r="J51" i="87" s="1"/>
  <c r="N40" i="76"/>
  <c r="N99" i="87"/>
  <c r="N51" i="87" s="1"/>
  <c r="R40" i="76"/>
  <c r="R99" i="87"/>
  <c r="R51" i="87" s="1"/>
  <c r="I40" i="76"/>
  <c r="I104" i="87"/>
  <c r="I56" i="87" s="1"/>
  <c r="M40" i="76"/>
  <c r="M104" i="87"/>
  <c r="M56" i="87" s="1"/>
  <c r="Q40" i="76"/>
  <c r="Q104" i="87"/>
  <c r="Q56" i="87" s="1"/>
  <c r="L133" i="51"/>
  <c r="L120" i="51" s="1"/>
  <c r="O40" i="78"/>
  <c r="O93" i="89"/>
  <c r="O45" i="89" s="1"/>
  <c r="J40" i="78"/>
  <c r="J99" i="89"/>
  <c r="J51" i="89" s="1"/>
  <c r="R40" i="78"/>
  <c r="R99" i="89"/>
  <c r="R51" i="89" s="1"/>
  <c r="Q40" i="78"/>
  <c r="Q16" i="78" s="1"/>
  <c r="Q104" i="89"/>
  <c r="Q56" i="89" s="1"/>
  <c r="L74" i="90"/>
  <c r="L26" i="90" s="1"/>
  <c r="L163" i="51"/>
  <c r="O40" i="80"/>
  <c r="O16" i="80" s="1"/>
  <c r="O93" i="91"/>
  <c r="O45" i="91" s="1"/>
  <c r="L16" i="81"/>
  <c r="T74" i="92"/>
  <c r="T26" i="92" s="1"/>
  <c r="T91" i="93"/>
  <c r="T43" i="93" s="1"/>
  <c r="T208" i="51"/>
  <c r="O40" i="82"/>
  <c r="O93" i="93"/>
  <c r="O45" i="93" s="1"/>
  <c r="N40" i="82"/>
  <c r="N99" i="93"/>
  <c r="N51" i="93" s="1"/>
  <c r="M40" i="82"/>
  <c r="M104" i="93"/>
  <c r="M56" i="93" s="1"/>
  <c r="J23" i="75"/>
  <c r="J74" i="86" s="1"/>
  <c r="J26" i="86" s="1"/>
  <c r="J76" i="86"/>
  <c r="J28" i="86" s="1"/>
  <c r="N23" i="75"/>
  <c r="N74" i="86" s="1"/>
  <c r="N26" i="86" s="1"/>
  <c r="N76" i="86"/>
  <c r="N28" i="86" s="1"/>
  <c r="N23" i="76"/>
  <c r="N74" i="87" s="1"/>
  <c r="N26" i="87" s="1"/>
  <c r="N76" i="87"/>
  <c r="N28" i="87" s="1"/>
  <c r="H91" i="87"/>
  <c r="H43" i="87" s="1"/>
  <c r="H118" i="51"/>
  <c r="H105" i="51" s="1"/>
  <c r="K23" i="75"/>
  <c r="K74" i="86" s="1"/>
  <c r="K26" i="86" s="1"/>
  <c r="T40" i="75"/>
  <c r="K40" i="75"/>
  <c r="K93" i="86"/>
  <c r="K45" i="86" s="1"/>
  <c r="O40" i="75"/>
  <c r="O93" i="86"/>
  <c r="O45" i="86" s="1"/>
  <c r="S40" i="75"/>
  <c r="S93" i="86"/>
  <c r="S45" i="86" s="1"/>
  <c r="L23" i="76"/>
  <c r="L74" i="87" s="1"/>
  <c r="L26" i="87" s="1"/>
  <c r="T23" i="76"/>
  <c r="T74" i="87" s="1"/>
  <c r="T26" i="87" s="1"/>
  <c r="L40" i="76"/>
  <c r="H23" i="77"/>
  <c r="H74" i="88" s="1"/>
  <c r="H26" i="88" s="1"/>
  <c r="P23" i="77"/>
  <c r="P74" i="88" s="1"/>
  <c r="P26" i="88" s="1"/>
  <c r="T40" i="77"/>
  <c r="K40" i="77"/>
  <c r="K93" i="88"/>
  <c r="K45" i="88" s="1"/>
  <c r="O40" i="77"/>
  <c r="O93" i="88"/>
  <c r="O45" i="88" s="1"/>
  <c r="S40" i="77"/>
  <c r="S93" i="88"/>
  <c r="S45" i="88" s="1"/>
  <c r="J40" i="77"/>
  <c r="J99" i="88"/>
  <c r="J51" i="88" s="1"/>
  <c r="N40" i="77"/>
  <c r="N99" i="88"/>
  <c r="N51" i="88" s="1"/>
  <c r="R40" i="77"/>
  <c r="R99" i="88"/>
  <c r="R51" i="88" s="1"/>
  <c r="I40" i="77"/>
  <c r="I104" i="88"/>
  <c r="I56" i="88" s="1"/>
  <c r="M40" i="77"/>
  <c r="M104" i="88"/>
  <c r="M56" i="88" s="1"/>
  <c r="Q40" i="77"/>
  <c r="Q104" i="88"/>
  <c r="Q56" i="88" s="1"/>
  <c r="L23" i="78"/>
  <c r="L74" i="89" s="1"/>
  <c r="L26" i="89" s="1"/>
  <c r="T23" i="78"/>
  <c r="T74" i="89" s="1"/>
  <c r="T26" i="89" s="1"/>
  <c r="L40" i="78"/>
  <c r="H23" i="79"/>
  <c r="H74" i="90" s="1"/>
  <c r="H26" i="90" s="1"/>
  <c r="P23" i="79"/>
  <c r="T40" i="79"/>
  <c r="K40" i="79"/>
  <c r="K93" i="90"/>
  <c r="K45" i="90" s="1"/>
  <c r="O40" i="79"/>
  <c r="O93" i="90"/>
  <c r="O45" i="90" s="1"/>
  <c r="S40" i="79"/>
  <c r="S93" i="90"/>
  <c r="S45" i="90" s="1"/>
  <c r="N40" i="79"/>
  <c r="N99" i="90"/>
  <c r="N51" i="90" s="1"/>
  <c r="R40" i="79"/>
  <c r="R99" i="90"/>
  <c r="R51" i="90" s="1"/>
  <c r="I40" i="79"/>
  <c r="I104" i="90"/>
  <c r="I56" i="90" s="1"/>
  <c r="M40" i="79"/>
  <c r="M104" i="90"/>
  <c r="M56" i="90" s="1"/>
  <c r="Q40" i="79"/>
  <c r="Q104" i="90"/>
  <c r="Q56" i="90" s="1"/>
  <c r="S23" i="80"/>
  <c r="S74" i="91" s="1"/>
  <c r="S26" i="91" s="1"/>
  <c r="L40" i="80"/>
  <c r="I40" i="80"/>
  <c r="I93" i="91"/>
  <c r="I45" i="91" s="1"/>
  <c r="M40" i="80"/>
  <c r="M16" i="80" s="1"/>
  <c r="M93" i="91"/>
  <c r="M45" i="91" s="1"/>
  <c r="Q40" i="80"/>
  <c r="Q93" i="91"/>
  <c r="Q45" i="91" s="1"/>
  <c r="H23" i="81"/>
  <c r="P23" i="81"/>
  <c r="T40" i="81"/>
  <c r="K40" i="81"/>
  <c r="K93" i="92"/>
  <c r="K45" i="92" s="1"/>
  <c r="O40" i="81"/>
  <c r="O93" i="92"/>
  <c r="O45" i="92" s="1"/>
  <c r="S40" i="81"/>
  <c r="S93" i="92"/>
  <c r="S45" i="92" s="1"/>
  <c r="J40" i="81"/>
  <c r="J99" i="92"/>
  <c r="J51" i="92" s="1"/>
  <c r="N40" i="81"/>
  <c r="N99" i="92"/>
  <c r="N51" i="92" s="1"/>
  <c r="R40" i="81"/>
  <c r="R99" i="92"/>
  <c r="R51" i="92" s="1"/>
  <c r="I40" i="81"/>
  <c r="I104" i="92"/>
  <c r="I56" i="92" s="1"/>
  <c r="M40" i="81"/>
  <c r="M104" i="92"/>
  <c r="M56" i="92" s="1"/>
  <c r="Q40" i="81"/>
  <c r="Q104" i="92"/>
  <c r="Q56" i="92" s="1"/>
  <c r="L23" i="82"/>
  <c r="L74" i="93" s="1"/>
  <c r="L26" i="93" s="1"/>
  <c r="T23" i="82"/>
  <c r="T74" i="93" s="1"/>
  <c r="T26" i="93" s="1"/>
  <c r="L40" i="82"/>
  <c r="P40" i="76"/>
  <c r="K23" i="77"/>
  <c r="K74" i="88" s="1"/>
  <c r="K26" i="88" s="1"/>
  <c r="S23" i="77"/>
  <c r="S74" i="88" s="1"/>
  <c r="S26" i="88" s="1"/>
  <c r="J23" i="77"/>
  <c r="J74" i="88" s="1"/>
  <c r="J26" i="88" s="1"/>
  <c r="J76" i="88"/>
  <c r="J28" i="88" s="1"/>
  <c r="N23" i="77"/>
  <c r="N74" i="88" s="1"/>
  <c r="N26" i="88" s="1"/>
  <c r="N76" i="88"/>
  <c r="N28" i="88" s="1"/>
  <c r="R23" i="77"/>
  <c r="R74" i="88" s="1"/>
  <c r="R26" i="88" s="1"/>
  <c r="R76" i="88"/>
  <c r="R28" i="88" s="1"/>
  <c r="I23" i="77"/>
  <c r="I74" i="88" s="1"/>
  <c r="I26" i="88" s="1"/>
  <c r="I83" i="88"/>
  <c r="I35" i="88" s="1"/>
  <c r="M23" i="77"/>
  <c r="M74" i="88" s="1"/>
  <c r="M26" i="88" s="1"/>
  <c r="M83" i="88"/>
  <c r="M35" i="88" s="1"/>
  <c r="Q23" i="77"/>
  <c r="Q74" i="88" s="1"/>
  <c r="Q26" i="88" s="1"/>
  <c r="Q83" i="88"/>
  <c r="Q35" i="88" s="1"/>
  <c r="H40" i="77"/>
  <c r="P40" i="78"/>
  <c r="K23" i="79"/>
  <c r="K74" i="90" s="1"/>
  <c r="K26" i="90" s="1"/>
  <c r="S23" i="79"/>
  <c r="S74" i="90" s="1"/>
  <c r="S26" i="90" s="1"/>
  <c r="J23" i="79"/>
  <c r="J74" i="90" s="1"/>
  <c r="J26" i="90" s="1"/>
  <c r="J76" i="90"/>
  <c r="J28" i="90" s="1"/>
  <c r="N23" i="79"/>
  <c r="N74" i="90" s="1"/>
  <c r="N26" i="90" s="1"/>
  <c r="N76" i="90"/>
  <c r="N28" i="90" s="1"/>
  <c r="R23" i="79"/>
  <c r="R74" i="90" s="1"/>
  <c r="R26" i="90" s="1"/>
  <c r="R76" i="90"/>
  <c r="R28" i="90" s="1"/>
  <c r="I23" i="79"/>
  <c r="I74" i="90" s="1"/>
  <c r="I26" i="90" s="1"/>
  <c r="I83" i="90"/>
  <c r="I35" i="90" s="1"/>
  <c r="M23" i="79"/>
  <c r="M74" i="90" s="1"/>
  <c r="M26" i="90" s="1"/>
  <c r="M83" i="90"/>
  <c r="M35" i="90" s="1"/>
  <c r="Q23" i="79"/>
  <c r="Q74" i="90" s="1"/>
  <c r="Q26" i="90" s="1"/>
  <c r="Q83" i="90"/>
  <c r="Q35" i="90" s="1"/>
  <c r="H40" i="79"/>
  <c r="H91" i="90" s="1"/>
  <c r="H43" i="90" s="1"/>
  <c r="H23" i="80"/>
  <c r="H76" i="91"/>
  <c r="H28" i="91" s="1"/>
  <c r="L23" i="80"/>
  <c r="L76" i="91"/>
  <c r="L28" i="91" s="1"/>
  <c r="P23" i="80"/>
  <c r="P76" i="91"/>
  <c r="P28" i="91" s="1"/>
  <c r="T23" i="80"/>
  <c r="T76" i="91"/>
  <c r="T28" i="91" s="1"/>
  <c r="P40" i="80"/>
  <c r="K23" i="81"/>
  <c r="K74" i="92" s="1"/>
  <c r="K26" i="92" s="1"/>
  <c r="S23" i="81"/>
  <c r="S74" i="92" s="1"/>
  <c r="S26" i="92" s="1"/>
  <c r="J23" i="81"/>
  <c r="J74" i="92" s="1"/>
  <c r="J26" i="92" s="1"/>
  <c r="J76" i="92"/>
  <c r="J28" i="92" s="1"/>
  <c r="N23" i="81"/>
  <c r="N74" i="92" s="1"/>
  <c r="N26" i="92" s="1"/>
  <c r="N76" i="92"/>
  <c r="N28" i="92" s="1"/>
  <c r="R23" i="81"/>
  <c r="R74" i="92" s="1"/>
  <c r="R26" i="92" s="1"/>
  <c r="R76" i="92"/>
  <c r="R28" i="92" s="1"/>
  <c r="I23" i="81"/>
  <c r="I74" i="92" s="1"/>
  <c r="I26" i="92" s="1"/>
  <c r="I83" i="92"/>
  <c r="I35" i="92" s="1"/>
  <c r="M23" i="81"/>
  <c r="M74" i="92" s="1"/>
  <c r="M26" i="92" s="1"/>
  <c r="M83" i="92"/>
  <c r="M35" i="92" s="1"/>
  <c r="Q23" i="81"/>
  <c r="Q74" i="92" s="1"/>
  <c r="Q26" i="92" s="1"/>
  <c r="Q83" i="92"/>
  <c r="Q35" i="92" s="1"/>
  <c r="H40" i="81"/>
  <c r="P40" i="82"/>
  <c r="R57" i="60"/>
  <c r="N57" i="60"/>
  <c r="J57" i="60"/>
  <c r="Q57" i="60"/>
  <c r="M57" i="60"/>
  <c r="I57" i="60"/>
  <c r="Q115" i="86"/>
  <c r="Q120" i="86" s="1"/>
  <c r="T115" i="86"/>
  <c r="T120" i="86" s="1"/>
  <c r="L115" i="86"/>
  <c r="L120" i="86" s="1"/>
  <c r="J40" i="79"/>
  <c r="J16" i="79" s="1"/>
  <c r="J21" i="79" s="1"/>
  <c r="H163" i="51"/>
  <c r="J115" i="86"/>
  <c r="J120" i="86" s="1"/>
  <c r="P115" i="86"/>
  <c r="P120" i="86" s="1"/>
  <c r="H115" i="86"/>
  <c r="H120" i="86" s="1"/>
  <c r="K115" i="86"/>
  <c r="K120" i="86" s="1"/>
  <c r="K16" i="82"/>
  <c r="J16" i="82"/>
  <c r="M16" i="82"/>
  <c r="J16" i="80"/>
  <c r="R16" i="80"/>
  <c r="Q16" i="80"/>
  <c r="K16" i="78"/>
  <c r="R16" i="77"/>
  <c r="K16" i="76"/>
  <c r="O23" i="75"/>
  <c r="S23" i="75"/>
  <c r="S74" i="86" s="1"/>
  <c r="S26" i="86" s="1"/>
  <c r="J40" i="75"/>
  <c r="N40" i="75"/>
  <c r="R40" i="75"/>
  <c r="I40" i="75"/>
  <c r="M40" i="75"/>
  <c r="Q40" i="75"/>
  <c r="J203" i="51"/>
  <c r="N203" i="51"/>
  <c r="R203" i="51"/>
  <c r="I203" i="51"/>
  <c r="M203" i="51"/>
  <c r="Q203" i="51"/>
  <c r="J188" i="51"/>
  <c r="N188" i="51"/>
  <c r="R188" i="51"/>
  <c r="I188" i="51"/>
  <c r="H197" i="51"/>
  <c r="M188" i="51"/>
  <c r="Q188" i="51"/>
  <c r="L197" i="51"/>
  <c r="P197" i="51"/>
  <c r="T197" i="51"/>
  <c r="I173" i="51"/>
  <c r="M173" i="51"/>
  <c r="H182" i="51"/>
  <c r="H167" i="51"/>
  <c r="Q173" i="51"/>
  <c r="H203" i="51"/>
  <c r="L203" i="51"/>
  <c r="P203" i="51"/>
  <c r="T203" i="51"/>
  <c r="K203" i="51"/>
  <c r="O203" i="51"/>
  <c r="S203" i="51"/>
  <c r="L182" i="51"/>
  <c r="P182" i="51"/>
  <c r="T182" i="51"/>
  <c r="I158" i="51"/>
  <c r="M158" i="51"/>
  <c r="Q158" i="51"/>
  <c r="K197" i="51"/>
  <c r="O197" i="51"/>
  <c r="S197" i="51"/>
  <c r="J197" i="51"/>
  <c r="N197" i="51"/>
  <c r="R197" i="51"/>
  <c r="I197" i="51"/>
  <c r="M197" i="51"/>
  <c r="Q197" i="51"/>
  <c r="P188" i="51"/>
  <c r="K188" i="51"/>
  <c r="O188" i="51"/>
  <c r="L167" i="51"/>
  <c r="P167" i="51"/>
  <c r="T167" i="51"/>
  <c r="L188" i="51"/>
  <c r="T188" i="51"/>
  <c r="S188" i="51"/>
  <c r="I143" i="51"/>
  <c r="M143" i="51"/>
  <c r="Q143" i="51"/>
  <c r="H152" i="51"/>
  <c r="J173" i="51"/>
  <c r="N173" i="51"/>
  <c r="R173" i="51"/>
  <c r="K182" i="51"/>
  <c r="O182" i="51"/>
  <c r="S182" i="51"/>
  <c r="J182" i="51"/>
  <c r="N182" i="51"/>
  <c r="R182" i="51"/>
  <c r="I182" i="51"/>
  <c r="M182" i="51"/>
  <c r="Q182" i="51"/>
  <c r="H173" i="51"/>
  <c r="L173" i="51"/>
  <c r="P173" i="51"/>
  <c r="T173" i="51"/>
  <c r="K173" i="51"/>
  <c r="O173" i="51"/>
  <c r="S173" i="51"/>
  <c r="L152" i="51"/>
  <c r="P152" i="51"/>
  <c r="T152" i="51"/>
  <c r="J158" i="51"/>
  <c r="N158" i="51"/>
  <c r="R158" i="51"/>
  <c r="K167" i="51"/>
  <c r="O167" i="51"/>
  <c r="S167" i="51"/>
  <c r="J167" i="51"/>
  <c r="N167" i="51"/>
  <c r="R167" i="51"/>
  <c r="I167" i="51"/>
  <c r="M167" i="51"/>
  <c r="Q167" i="51"/>
  <c r="L158" i="51"/>
  <c r="T158" i="51"/>
  <c r="O158" i="51"/>
  <c r="H137" i="51"/>
  <c r="L137" i="51"/>
  <c r="P137" i="51"/>
  <c r="T137" i="51"/>
  <c r="H158" i="51"/>
  <c r="P158" i="51"/>
  <c r="K158" i="51"/>
  <c r="S158" i="51"/>
  <c r="J143" i="51"/>
  <c r="N143" i="51"/>
  <c r="R143" i="51"/>
  <c r="K152" i="51"/>
  <c r="O152" i="51"/>
  <c r="S152" i="51"/>
  <c r="J152" i="51"/>
  <c r="N152" i="51"/>
  <c r="R152" i="51"/>
  <c r="I152" i="51"/>
  <c r="M152" i="51"/>
  <c r="Q152" i="51"/>
  <c r="H143" i="51"/>
  <c r="L143" i="51"/>
  <c r="P143" i="51"/>
  <c r="T143" i="51"/>
  <c r="K143" i="51"/>
  <c r="O143" i="51"/>
  <c r="S143" i="51"/>
  <c r="T98" i="51"/>
  <c r="K137" i="51"/>
  <c r="O137" i="51"/>
  <c r="S137" i="51"/>
  <c r="J137" i="51"/>
  <c r="N137" i="51"/>
  <c r="R137" i="51"/>
  <c r="I137" i="51"/>
  <c r="M137" i="51"/>
  <c r="Q137" i="51"/>
  <c r="M98" i="51"/>
  <c r="Q98" i="51"/>
  <c r="O98" i="51"/>
  <c r="J98" i="51"/>
  <c r="R98" i="51"/>
  <c r="H98" i="51"/>
  <c r="L98" i="51"/>
  <c r="P98" i="51"/>
  <c r="K98" i="51"/>
  <c r="S98" i="51"/>
  <c r="N98" i="51"/>
  <c r="I98" i="51"/>
  <c r="H92" i="51"/>
  <c r="L92" i="51"/>
  <c r="P92" i="51"/>
  <c r="T92" i="51"/>
  <c r="K92" i="51"/>
  <c r="O92" i="51"/>
  <c r="S92" i="51"/>
  <c r="J92" i="51"/>
  <c r="J91" i="51" s="1"/>
  <c r="N92" i="51"/>
  <c r="R92" i="51"/>
  <c r="I92" i="51"/>
  <c r="M92" i="51"/>
  <c r="Q92" i="51"/>
  <c r="I166" i="51" l="1"/>
  <c r="Q151" i="51"/>
  <c r="T196" i="51"/>
  <c r="T195" i="51" s="1"/>
  <c r="N166" i="51"/>
  <c r="O136" i="51"/>
  <c r="M16" i="79"/>
  <c r="M16" i="77"/>
  <c r="J16" i="77"/>
  <c r="S16" i="75"/>
  <c r="S16" i="79"/>
  <c r="S136" i="51"/>
  <c r="O16" i="78"/>
  <c r="L91" i="90"/>
  <c r="L43" i="90" s="1"/>
  <c r="H208" i="51"/>
  <c r="Q196" i="51"/>
  <c r="O16" i="79"/>
  <c r="K136" i="51"/>
  <c r="R16" i="79"/>
  <c r="O16" i="82"/>
  <c r="H16" i="76"/>
  <c r="Q166" i="51"/>
  <c r="I196" i="51"/>
  <c r="S99" i="65"/>
  <c r="S45" i="65" s="1"/>
  <c r="S88" i="51"/>
  <c r="P99" i="65"/>
  <c r="P45" i="65" s="1"/>
  <c r="P88" i="51"/>
  <c r="J99" i="65"/>
  <c r="J45" i="65" s="1"/>
  <c r="J88" i="51"/>
  <c r="T99" i="65"/>
  <c r="T45" i="65" s="1"/>
  <c r="T88" i="51"/>
  <c r="N99" i="65"/>
  <c r="N45" i="65" s="1"/>
  <c r="N88" i="51"/>
  <c r="I99" i="65"/>
  <c r="I45" i="65" s="1"/>
  <c r="I88" i="51"/>
  <c r="M99" i="65"/>
  <c r="M45" i="65" s="1"/>
  <c r="M88" i="51"/>
  <c r="R99" i="65"/>
  <c r="R45" i="65" s="1"/>
  <c r="R88" i="51"/>
  <c r="H99" i="65"/>
  <c r="H45" i="65" s="1"/>
  <c r="H88" i="51"/>
  <c r="L99" i="65"/>
  <c r="L45" i="65" s="1"/>
  <c r="L88" i="51"/>
  <c r="Q99" i="65"/>
  <c r="Q45" i="65" s="1"/>
  <c r="Q88" i="51"/>
  <c r="K99" i="65"/>
  <c r="K45" i="65" s="1"/>
  <c r="K88" i="51"/>
  <c r="O99" i="65"/>
  <c r="O45" i="65" s="1"/>
  <c r="O88" i="51"/>
  <c r="K16" i="75"/>
  <c r="Q16" i="77"/>
  <c r="N16" i="77"/>
  <c r="I16" i="79"/>
  <c r="I21" i="79" s="1"/>
  <c r="I72" i="90" s="1"/>
  <c r="I24" i="90" s="1"/>
  <c r="N16" i="79"/>
  <c r="N67" i="90" s="1"/>
  <c r="N19" i="90" s="1"/>
  <c r="Q16" i="82"/>
  <c r="O16" i="81"/>
  <c r="H91" i="93"/>
  <c r="H43" i="93" s="1"/>
  <c r="H148" i="51"/>
  <c r="I16" i="81"/>
  <c r="O16" i="76"/>
  <c r="I16" i="77"/>
  <c r="I21" i="77" s="1"/>
  <c r="I72" i="88" s="1"/>
  <c r="I24" i="88" s="1"/>
  <c r="K16" i="77"/>
  <c r="K21" i="77" s="1"/>
  <c r="K72" i="88" s="1"/>
  <c r="K24" i="88" s="1"/>
  <c r="K16" i="79"/>
  <c r="N16" i="80"/>
  <c r="N16" i="81"/>
  <c r="N21" i="81" s="1"/>
  <c r="N72" i="92" s="1"/>
  <c r="N24" i="92" s="1"/>
  <c r="I16" i="82"/>
  <c r="H16" i="78"/>
  <c r="L16" i="77"/>
  <c r="M16" i="76"/>
  <c r="M21" i="76" s="1"/>
  <c r="M72" i="87" s="1"/>
  <c r="M24" i="87" s="1"/>
  <c r="K16" i="81"/>
  <c r="K21" i="81" s="1"/>
  <c r="K72" i="92" s="1"/>
  <c r="K24" i="92" s="1"/>
  <c r="L91" i="88"/>
  <c r="L43" i="88" s="1"/>
  <c r="R16" i="76"/>
  <c r="R21" i="76" s="1"/>
  <c r="R72" i="87" s="1"/>
  <c r="R24" i="87" s="1"/>
  <c r="I16" i="78"/>
  <c r="I21" i="78" s="1"/>
  <c r="I72" i="89" s="1"/>
  <c r="I24" i="89" s="1"/>
  <c r="Q16" i="79"/>
  <c r="Q16" i="81"/>
  <c r="T91" i="89"/>
  <c r="T43" i="89" s="1"/>
  <c r="T178" i="51"/>
  <c r="R196" i="51"/>
  <c r="O16" i="77"/>
  <c r="N16" i="78"/>
  <c r="N21" i="78" s="1"/>
  <c r="N72" i="89" s="1"/>
  <c r="N24" i="89" s="1"/>
  <c r="S21" i="75"/>
  <c r="S72" i="86" s="1"/>
  <c r="S24" i="86" s="1"/>
  <c r="S67" i="86"/>
  <c r="S19" i="86" s="1"/>
  <c r="L21" i="75"/>
  <c r="L72" i="86" s="1"/>
  <c r="L24" i="86" s="1"/>
  <c r="L67" i="86"/>
  <c r="L19" i="86" s="1"/>
  <c r="M21" i="77"/>
  <c r="M72" i="88" s="1"/>
  <c r="M24" i="88" s="1"/>
  <c r="M67" i="88"/>
  <c r="M19" i="88" s="1"/>
  <c r="Q21" i="78"/>
  <c r="Q72" i="89" s="1"/>
  <c r="Q24" i="89" s="1"/>
  <c r="Q67" i="89"/>
  <c r="Q19" i="89" s="1"/>
  <c r="O21" i="79"/>
  <c r="O72" i="90" s="1"/>
  <c r="O24" i="90" s="1"/>
  <c r="O67" i="90"/>
  <c r="O19" i="90" s="1"/>
  <c r="S21" i="79"/>
  <c r="S72" i="90" s="1"/>
  <c r="S24" i="90" s="1"/>
  <c r="S67" i="90"/>
  <c r="S19" i="90" s="1"/>
  <c r="Q21" i="81"/>
  <c r="Q72" i="92" s="1"/>
  <c r="Q24" i="92" s="1"/>
  <c r="Q67" i="92"/>
  <c r="Q19" i="92" s="1"/>
  <c r="S21" i="82"/>
  <c r="S72" i="93" s="1"/>
  <c r="S24" i="93" s="1"/>
  <c r="S67" i="93"/>
  <c r="S19" i="93" s="1"/>
  <c r="T16" i="80"/>
  <c r="T74" i="91"/>
  <c r="T26" i="91" s="1"/>
  <c r="M91" i="92"/>
  <c r="M43" i="92" s="1"/>
  <c r="M193" i="51"/>
  <c r="O91" i="92"/>
  <c r="O43" i="92" s="1"/>
  <c r="O193" i="51"/>
  <c r="N91" i="93"/>
  <c r="N43" i="93" s="1"/>
  <c r="N208" i="51"/>
  <c r="P91" i="92"/>
  <c r="P43" i="92" s="1"/>
  <c r="P193" i="51"/>
  <c r="H21" i="78"/>
  <c r="H72" i="89" s="1"/>
  <c r="H24" i="89" s="1"/>
  <c r="H67" i="89"/>
  <c r="H19" i="89" s="1"/>
  <c r="M136" i="51"/>
  <c r="H196" i="51"/>
  <c r="Q16" i="75"/>
  <c r="Q91" i="86"/>
  <c r="Q43" i="86" s="1"/>
  <c r="Q103" i="51"/>
  <c r="N16" i="75"/>
  <c r="N103" i="51"/>
  <c r="N91" i="86"/>
  <c r="N43" i="86" s="1"/>
  <c r="O16" i="75"/>
  <c r="O74" i="86"/>
  <c r="O26" i="86" s="1"/>
  <c r="O21" i="76"/>
  <c r="O72" i="87" s="1"/>
  <c r="O24" i="87" s="1"/>
  <c r="O67" i="87"/>
  <c r="O19" i="87" s="1"/>
  <c r="K21" i="76"/>
  <c r="K72" i="87" s="1"/>
  <c r="K24" i="87" s="1"/>
  <c r="K67" i="87"/>
  <c r="K19" i="87" s="1"/>
  <c r="J16" i="76"/>
  <c r="I67" i="88"/>
  <c r="I19" i="88" s="1"/>
  <c r="S16" i="77"/>
  <c r="M16" i="78"/>
  <c r="I67" i="89"/>
  <c r="I19" i="89" s="1"/>
  <c r="Q21" i="79"/>
  <c r="Q72" i="90" s="1"/>
  <c r="Q24" i="90" s="1"/>
  <c r="Q67" i="90"/>
  <c r="Q19" i="90" s="1"/>
  <c r="K21" i="79"/>
  <c r="K72" i="90" s="1"/>
  <c r="K24" i="90" s="1"/>
  <c r="K67" i="90"/>
  <c r="K19" i="90" s="1"/>
  <c r="S21" i="80"/>
  <c r="S72" i="91" s="1"/>
  <c r="S24" i="91" s="1"/>
  <c r="S67" i="91"/>
  <c r="S19" i="91" s="1"/>
  <c r="N21" i="80"/>
  <c r="N72" i="91" s="1"/>
  <c r="N24" i="91" s="1"/>
  <c r="N67" i="91"/>
  <c r="N19" i="91" s="1"/>
  <c r="M16" i="81"/>
  <c r="I21" i="81"/>
  <c r="I72" i="92" s="1"/>
  <c r="I24" i="92" s="1"/>
  <c r="I67" i="92"/>
  <c r="I19" i="92" s="1"/>
  <c r="O21" i="82"/>
  <c r="O72" i="93" s="1"/>
  <c r="O24" i="93" s="1"/>
  <c r="O67" i="93"/>
  <c r="O19" i="93" s="1"/>
  <c r="R21" i="82"/>
  <c r="R72" i="93" s="1"/>
  <c r="R24" i="93" s="1"/>
  <c r="R67" i="93"/>
  <c r="R19" i="93" s="1"/>
  <c r="K21" i="82"/>
  <c r="K72" i="93" s="1"/>
  <c r="K24" i="93" s="1"/>
  <c r="K67" i="93"/>
  <c r="K19" i="93" s="1"/>
  <c r="H16" i="81"/>
  <c r="H74" i="92"/>
  <c r="H26" i="92" s="1"/>
  <c r="M91" i="91"/>
  <c r="M43" i="91" s="1"/>
  <c r="M178" i="51"/>
  <c r="M163" i="51"/>
  <c r="M91" i="90"/>
  <c r="M43" i="90" s="1"/>
  <c r="R91" i="90"/>
  <c r="R43" i="90" s="1"/>
  <c r="R163" i="51"/>
  <c r="S91" i="90"/>
  <c r="S43" i="90" s="1"/>
  <c r="S163" i="51"/>
  <c r="K91" i="90"/>
  <c r="K43" i="90" s="1"/>
  <c r="K163" i="51"/>
  <c r="L16" i="78"/>
  <c r="L91" i="89"/>
  <c r="L43" i="89" s="1"/>
  <c r="L148" i="51"/>
  <c r="Q91" i="88"/>
  <c r="Q43" i="88" s="1"/>
  <c r="Q133" i="51"/>
  <c r="Q120" i="51" s="1"/>
  <c r="I91" i="88"/>
  <c r="I43" i="88" s="1"/>
  <c r="I133" i="51"/>
  <c r="I120" i="51" s="1"/>
  <c r="N91" i="88"/>
  <c r="N43" i="88" s="1"/>
  <c r="N133" i="51"/>
  <c r="N120" i="51" s="1"/>
  <c r="S133" i="51"/>
  <c r="S120" i="51" s="1"/>
  <c r="S91" i="88"/>
  <c r="S43" i="88" s="1"/>
  <c r="K91" i="88"/>
  <c r="K43" i="88" s="1"/>
  <c r="K133" i="51"/>
  <c r="K120" i="51" s="1"/>
  <c r="L16" i="76"/>
  <c r="L118" i="51"/>
  <c r="L105" i="51" s="1"/>
  <c r="L91" i="87"/>
  <c r="L43" i="87" s="1"/>
  <c r="S103" i="51"/>
  <c r="S91" i="86"/>
  <c r="S43" i="86" s="1"/>
  <c r="K91" i="86"/>
  <c r="K43" i="86" s="1"/>
  <c r="K103" i="51"/>
  <c r="T16" i="82"/>
  <c r="L21" i="81"/>
  <c r="L72" i="92" s="1"/>
  <c r="L24" i="92" s="1"/>
  <c r="L67" i="92"/>
  <c r="L19" i="92" s="1"/>
  <c r="Q91" i="89"/>
  <c r="Q43" i="89" s="1"/>
  <c r="Q148" i="51"/>
  <c r="J91" i="89"/>
  <c r="J43" i="89" s="1"/>
  <c r="J148" i="51"/>
  <c r="L21" i="77"/>
  <c r="L72" i="88" s="1"/>
  <c r="L24" i="88" s="1"/>
  <c r="L67" i="88"/>
  <c r="L19" i="88" s="1"/>
  <c r="M91" i="87"/>
  <c r="M43" i="87" s="1"/>
  <c r="M118" i="51"/>
  <c r="M105" i="51" s="1"/>
  <c r="R91" i="87"/>
  <c r="R43" i="87" s="1"/>
  <c r="R118" i="51"/>
  <c r="R105" i="51" s="1"/>
  <c r="J91" i="87"/>
  <c r="J43" i="87" s="1"/>
  <c r="J118" i="51"/>
  <c r="J105" i="51" s="1"/>
  <c r="O118" i="51"/>
  <c r="O105" i="51" s="1"/>
  <c r="O91" i="87"/>
  <c r="O43" i="87" s="1"/>
  <c r="I16" i="80"/>
  <c r="I74" i="91"/>
  <c r="I26" i="91" s="1"/>
  <c r="P16" i="77"/>
  <c r="P91" i="88"/>
  <c r="P43" i="88" s="1"/>
  <c r="P133" i="51"/>
  <c r="P120" i="51" s="1"/>
  <c r="H103" i="51"/>
  <c r="H91" i="86"/>
  <c r="H43" i="86" s="1"/>
  <c r="I91" i="93"/>
  <c r="I43" i="93" s="1"/>
  <c r="I208" i="51"/>
  <c r="J91" i="93"/>
  <c r="J43" i="93" s="1"/>
  <c r="J208" i="51"/>
  <c r="K91" i="93"/>
  <c r="K43" i="93" s="1"/>
  <c r="K208" i="51"/>
  <c r="R91" i="91"/>
  <c r="R43" i="91" s="1"/>
  <c r="R178" i="51"/>
  <c r="J91" i="91"/>
  <c r="J43" i="91" s="1"/>
  <c r="J178" i="51"/>
  <c r="K91" i="91"/>
  <c r="K43" i="91" s="1"/>
  <c r="K178" i="51"/>
  <c r="K16" i="80"/>
  <c r="M91" i="89"/>
  <c r="M43" i="89" s="1"/>
  <c r="M148" i="51"/>
  <c r="N91" i="89"/>
  <c r="N43" i="89" s="1"/>
  <c r="N148" i="51"/>
  <c r="K91" i="89"/>
  <c r="K43" i="89" s="1"/>
  <c r="K148" i="51"/>
  <c r="P91" i="86"/>
  <c r="P43" i="86" s="1"/>
  <c r="P103" i="51"/>
  <c r="R91" i="86"/>
  <c r="R43" i="86" s="1"/>
  <c r="R103" i="51"/>
  <c r="S21" i="76"/>
  <c r="S72" i="87" s="1"/>
  <c r="S24" i="87" s="1"/>
  <c r="S67" i="87"/>
  <c r="S19" i="87" s="1"/>
  <c r="J21" i="77"/>
  <c r="J72" i="88" s="1"/>
  <c r="J24" i="88" s="1"/>
  <c r="J67" i="88"/>
  <c r="J19" i="88" s="1"/>
  <c r="S21" i="78"/>
  <c r="S72" i="89" s="1"/>
  <c r="S24" i="89" s="1"/>
  <c r="S67" i="89"/>
  <c r="S19" i="89" s="1"/>
  <c r="R21" i="80"/>
  <c r="R72" i="91" s="1"/>
  <c r="R24" i="91" s="1"/>
  <c r="R67" i="91"/>
  <c r="R19" i="91" s="1"/>
  <c r="R193" i="51"/>
  <c r="R91" i="92"/>
  <c r="R43" i="92" s="1"/>
  <c r="L91" i="91"/>
  <c r="L43" i="91" s="1"/>
  <c r="L178" i="51"/>
  <c r="M16" i="75"/>
  <c r="M91" i="86"/>
  <c r="M43" i="86" s="1"/>
  <c r="M103" i="51"/>
  <c r="J16" i="75"/>
  <c r="J103" i="51"/>
  <c r="J90" i="51" s="1"/>
  <c r="J91" i="86"/>
  <c r="J43" i="86" s="1"/>
  <c r="K21" i="75"/>
  <c r="K72" i="86" s="1"/>
  <c r="K24" i="86" s="1"/>
  <c r="K67" i="86"/>
  <c r="K19" i="86" s="1"/>
  <c r="I16" i="76"/>
  <c r="Q16" i="76"/>
  <c r="O21" i="77"/>
  <c r="O72" i="88" s="1"/>
  <c r="O24" i="88" s="1"/>
  <c r="O67" i="88"/>
  <c r="O19" i="88" s="1"/>
  <c r="R21" i="77"/>
  <c r="R72" i="88" s="1"/>
  <c r="R24" i="88" s="1"/>
  <c r="R67" i="88"/>
  <c r="R19" i="88" s="1"/>
  <c r="K67" i="88"/>
  <c r="K19" i="88" s="1"/>
  <c r="R16" i="78"/>
  <c r="M21" i="79"/>
  <c r="M72" i="90" s="1"/>
  <c r="M24" i="90" s="1"/>
  <c r="M67" i="90"/>
  <c r="M19" i="90" s="1"/>
  <c r="Q21" i="80"/>
  <c r="Q72" i="91" s="1"/>
  <c r="Q24" i="91" s="1"/>
  <c r="Q67" i="91"/>
  <c r="Q19" i="91" s="1"/>
  <c r="J21" i="80"/>
  <c r="J72" i="91" s="1"/>
  <c r="J24" i="91" s="1"/>
  <c r="J67" i="91"/>
  <c r="J19" i="91" s="1"/>
  <c r="R16" i="81"/>
  <c r="N67" i="92"/>
  <c r="N19" i="92" s="1"/>
  <c r="Q21" i="82"/>
  <c r="Q72" i="93" s="1"/>
  <c r="Q24" i="93" s="1"/>
  <c r="Q67" i="93"/>
  <c r="Q19" i="93" s="1"/>
  <c r="N16" i="82"/>
  <c r="H16" i="79"/>
  <c r="H21" i="79" s="1"/>
  <c r="P16" i="82"/>
  <c r="P91" i="93"/>
  <c r="P43" i="93" s="1"/>
  <c r="P208" i="51"/>
  <c r="P91" i="91"/>
  <c r="P43" i="91" s="1"/>
  <c r="P178" i="51"/>
  <c r="P16" i="80"/>
  <c r="P74" i="91"/>
  <c r="P26" i="91" s="1"/>
  <c r="H16" i="80"/>
  <c r="H74" i="91"/>
  <c r="H26" i="91" s="1"/>
  <c r="P16" i="78"/>
  <c r="P148" i="51"/>
  <c r="P91" i="89"/>
  <c r="P43" i="89" s="1"/>
  <c r="P16" i="76"/>
  <c r="P118" i="51"/>
  <c r="P105" i="51" s="1"/>
  <c r="P91" i="87"/>
  <c r="P43" i="87" s="1"/>
  <c r="L16" i="82"/>
  <c r="L91" i="93"/>
  <c r="L43" i="93" s="1"/>
  <c r="L208" i="51"/>
  <c r="Q91" i="92"/>
  <c r="Q43" i="92" s="1"/>
  <c r="Q193" i="51"/>
  <c r="I91" i="92"/>
  <c r="I43" i="92" s="1"/>
  <c r="I193" i="51"/>
  <c r="N91" i="92"/>
  <c r="N43" i="92" s="1"/>
  <c r="N193" i="51"/>
  <c r="S91" i="92"/>
  <c r="S43" i="92" s="1"/>
  <c r="S193" i="51"/>
  <c r="K91" i="92"/>
  <c r="K43" i="92" s="1"/>
  <c r="K193" i="51"/>
  <c r="T91" i="90"/>
  <c r="T43" i="90" s="1"/>
  <c r="T163" i="51"/>
  <c r="T16" i="77"/>
  <c r="T91" i="88"/>
  <c r="T43" i="88" s="1"/>
  <c r="T133" i="51"/>
  <c r="T120" i="51" s="1"/>
  <c r="T103" i="51"/>
  <c r="T91" i="86"/>
  <c r="T43" i="86" s="1"/>
  <c r="H21" i="76"/>
  <c r="H72" i="87" s="1"/>
  <c r="H24" i="87" s="1"/>
  <c r="H67" i="87"/>
  <c r="H19" i="87" s="1"/>
  <c r="M91" i="93"/>
  <c r="M43" i="93" s="1"/>
  <c r="M208" i="51"/>
  <c r="O91" i="93"/>
  <c r="O43" i="93" s="1"/>
  <c r="O208" i="51"/>
  <c r="T16" i="78"/>
  <c r="T16" i="76"/>
  <c r="H16" i="75"/>
  <c r="H74" i="86"/>
  <c r="H26" i="86" s="1"/>
  <c r="O21" i="81"/>
  <c r="O72" i="92" s="1"/>
  <c r="O24" i="92" s="1"/>
  <c r="O67" i="92"/>
  <c r="O19" i="92" s="1"/>
  <c r="I21" i="82"/>
  <c r="I72" i="93" s="1"/>
  <c r="I24" i="93" s="1"/>
  <c r="I67" i="93"/>
  <c r="I19" i="93" s="1"/>
  <c r="L16" i="80"/>
  <c r="L74" i="91"/>
  <c r="L26" i="91" s="1"/>
  <c r="J91" i="92"/>
  <c r="J43" i="92" s="1"/>
  <c r="J193" i="51"/>
  <c r="P16" i="81"/>
  <c r="P74" i="92"/>
  <c r="P26" i="92" s="1"/>
  <c r="P91" i="90"/>
  <c r="P43" i="90" s="1"/>
  <c r="P163" i="51"/>
  <c r="I16" i="75"/>
  <c r="I91" i="86"/>
  <c r="I43" i="86" s="1"/>
  <c r="I103" i="51"/>
  <c r="R16" i="75"/>
  <c r="P16" i="75"/>
  <c r="N16" i="76"/>
  <c r="Q21" i="77"/>
  <c r="Q72" i="88" s="1"/>
  <c r="Q24" i="88" s="1"/>
  <c r="Q67" i="88"/>
  <c r="Q19" i="88" s="1"/>
  <c r="N21" i="77"/>
  <c r="N72" i="88" s="1"/>
  <c r="N24" i="88" s="1"/>
  <c r="N67" i="88"/>
  <c r="N19" i="88" s="1"/>
  <c r="O21" i="78"/>
  <c r="O72" i="89" s="1"/>
  <c r="O24" i="89" s="1"/>
  <c r="O67" i="89"/>
  <c r="O19" i="89" s="1"/>
  <c r="J16" i="78"/>
  <c r="K21" i="78"/>
  <c r="K72" i="89" s="1"/>
  <c r="K24" i="89" s="1"/>
  <c r="K67" i="89"/>
  <c r="K19" i="89" s="1"/>
  <c r="R21" i="79"/>
  <c r="R72" i="90" s="1"/>
  <c r="R24" i="90" s="1"/>
  <c r="R67" i="90"/>
  <c r="R19" i="90" s="1"/>
  <c r="N21" i="79"/>
  <c r="N72" i="90" s="1"/>
  <c r="N24" i="90" s="1"/>
  <c r="M21" i="80"/>
  <c r="M72" i="91" s="1"/>
  <c r="M24" i="91" s="1"/>
  <c r="M67" i="91"/>
  <c r="M19" i="91" s="1"/>
  <c r="O21" i="80"/>
  <c r="O72" i="91" s="1"/>
  <c r="O24" i="91" s="1"/>
  <c r="O67" i="91"/>
  <c r="O19" i="91" s="1"/>
  <c r="S16" i="81"/>
  <c r="J16" i="81"/>
  <c r="M21" i="82"/>
  <c r="M72" i="93" s="1"/>
  <c r="M24" i="93" s="1"/>
  <c r="M67" i="93"/>
  <c r="M19" i="93" s="1"/>
  <c r="J21" i="82"/>
  <c r="J72" i="93" s="1"/>
  <c r="J24" i="93" s="1"/>
  <c r="J67" i="93"/>
  <c r="J19" i="93" s="1"/>
  <c r="H91" i="92"/>
  <c r="H43" i="92" s="1"/>
  <c r="H193" i="51"/>
  <c r="H16" i="77"/>
  <c r="H91" i="88"/>
  <c r="H43" i="88" s="1"/>
  <c r="H120" i="51"/>
  <c r="T91" i="92"/>
  <c r="T43" i="92" s="1"/>
  <c r="T193" i="51"/>
  <c r="Q91" i="91"/>
  <c r="Q43" i="91" s="1"/>
  <c r="Q178" i="51"/>
  <c r="I91" i="91"/>
  <c r="I43" i="91" s="1"/>
  <c r="I178" i="51"/>
  <c r="Q163" i="51"/>
  <c r="Q91" i="90"/>
  <c r="Q43" i="90" s="1"/>
  <c r="I91" i="90"/>
  <c r="I43" i="90" s="1"/>
  <c r="I163" i="51"/>
  <c r="N91" i="90"/>
  <c r="N43" i="90" s="1"/>
  <c r="N163" i="51"/>
  <c r="O91" i="90"/>
  <c r="O43" i="90" s="1"/>
  <c r="O163" i="51"/>
  <c r="P16" i="79"/>
  <c r="P74" i="90"/>
  <c r="P26" i="90" s="1"/>
  <c r="M91" i="88"/>
  <c r="M43" i="88" s="1"/>
  <c r="M133" i="51"/>
  <c r="M120" i="51" s="1"/>
  <c r="R133" i="51"/>
  <c r="R120" i="51" s="1"/>
  <c r="R91" i="88"/>
  <c r="R43" i="88" s="1"/>
  <c r="J133" i="51"/>
  <c r="J120" i="51" s="1"/>
  <c r="J91" i="88"/>
  <c r="J43" i="88" s="1"/>
  <c r="O91" i="88"/>
  <c r="O43" i="88" s="1"/>
  <c r="O133" i="51"/>
  <c r="O120" i="51" s="1"/>
  <c r="O91" i="86"/>
  <c r="O43" i="86" s="1"/>
  <c r="O103" i="51"/>
  <c r="T16" i="81"/>
  <c r="O91" i="91"/>
  <c r="O43" i="91" s="1"/>
  <c r="O178" i="51"/>
  <c r="L21" i="79"/>
  <c r="L72" i="90" s="1"/>
  <c r="L24" i="90" s="1"/>
  <c r="L67" i="90"/>
  <c r="L19" i="90" s="1"/>
  <c r="R91" i="89"/>
  <c r="R43" i="89" s="1"/>
  <c r="R148" i="51"/>
  <c r="O91" i="89"/>
  <c r="O43" i="89" s="1"/>
  <c r="O148" i="51"/>
  <c r="Q91" i="87"/>
  <c r="Q43" i="87" s="1"/>
  <c r="Q118" i="51"/>
  <c r="Q105" i="51" s="1"/>
  <c r="I91" i="87"/>
  <c r="I43" i="87" s="1"/>
  <c r="I118" i="51"/>
  <c r="I105" i="51" s="1"/>
  <c r="N91" i="87"/>
  <c r="N43" i="87" s="1"/>
  <c r="N118" i="51"/>
  <c r="N105" i="51" s="1"/>
  <c r="S118" i="51"/>
  <c r="S105" i="51" s="1"/>
  <c r="S91" i="87"/>
  <c r="S43" i="87" s="1"/>
  <c r="K118" i="51"/>
  <c r="K105" i="51" s="1"/>
  <c r="K91" i="87"/>
  <c r="K43" i="87" s="1"/>
  <c r="H21" i="82"/>
  <c r="H72" i="93" s="1"/>
  <c r="H24" i="93" s="1"/>
  <c r="H67" i="93"/>
  <c r="H19" i="93" s="1"/>
  <c r="Q91" i="93"/>
  <c r="Q43" i="93" s="1"/>
  <c r="Q208" i="51"/>
  <c r="R91" i="93"/>
  <c r="R43" i="93" s="1"/>
  <c r="R208" i="51"/>
  <c r="S91" i="93"/>
  <c r="S43" i="93" s="1"/>
  <c r="S208" i="51"/>
  <c r="N91" i="91"/>
  <c r="N43" i="91" s="1"/>
  <c r="N178" i="51"/>
  <c r="S178" i="51"/>
  <c r="S91" i="91"/>
  <c r="S43" i="91" s="1"/>
  <c r="T16" i="79"/>
  <c r="I91" i="89"/>
  <c r="I43" i="89" s="1"/>
  <c r="I148" i="51"/>
  <c r="S91" i="89"/>
  <c r="S43" i="89" s="1"/>
  <c r="S148" i="51"/>
  <c r="T16" i="75"/>
  <c r="T74" i="86"/>
  <c r="T26" i="86" s="1"/>
  <c r="L91" i="86"/>
  <c r="L43" i="86" s="1"/>
  <c r="L103" i="51"/>
  <c r="T166" i="51"/>
  <c r="K181" i="51"/>
  <c r="K166" i="51"/>
  <c r="J72" i="90"/>
  <c r="J24" i="90" s="1"/>
  <c r="J67" i="90"/>
  <c r="J19" i="90" s="1"/>
  <c r="J163" i="51"/>
  <c r="J91" i="90"/>
  <c r="J43" i="90" s="1"/>
  <c r="H72" i="90"/>
  <c r="H24" i="90" s="1"/>
  <c r="M196" i="51"/>
  <c r="R181" i="51"/>
  <c r="I181" i="51"/>
  <c r="O151" i="51"/>
  <c r="P166" i="51"/>
  <c r="Q181" i="51"/>
  <c r="M166" i="51"/>
  <c r="H166" i="51"/>
  <c r="H165" i="51" s="1"/>
  <c r="M181" i="51"/>
  <c r="J196" i="51"/>
  <c r="P181" i="51"/>
  <c r="N196" i="51"/>
  <c r="T136" i="51"/>
  <c r="T135" i="51" s="1"/>
  <c r="P196" i="51"/>
  <c r="M91" i="51"/>
  <c r="L136" i="51"/>
  <c r="R166" i="51"/>
  <c r="Q136" i="51"/>
  <c r="H136" i="51"/>
  <c r="L151" i="51"/>
  <c r="L150" i="51" s="1"/>
  <c r="O181" i="51"/>
  <c r="N181" i="51"/>
  <c r="K196" i="51"/>
  <c r="T151" i="51"/>
  <c r="H151" i="51"/>
  <c r="H150" i="51" s="1"/>
  <c r="T181" i="51"/>
  <c r="H181" i="51"/>
  <c r="I136" i="51"/>
  <c r="S151" i="51"/>
  <c r="J181" i="51"/>
  <c r="O196" i="51"/>
  <c r="I151" i="51"/>
  <c r="P151" i="51"/>
  <c r="L196" i="51"/>
  <c r="R136" i="51"/>
  <c r="S196" i="51"/>
  <c r="M151" i="51"/>
  <c r="L181" i="51"/>
  <c r="L180" i="51" s="1"/>
  <c r="K151" i="51"/>
  <c r="O166" i="51"/>
  <c r="R91" i="51"/>
  <c r="L166" i="51"/>
  <c r="S181" i="51"/>
  <c r="J166" i="51"/>
  <c r="O91" i="51"/>
  <c r="J151" i="51"/>
  <c r="S166" i="51"/>
  <c r="P91" i="51"/>
  <c r="S91" i="51"/>
  <c r="N151" i="51"/>
  <c r="R151" i="51"/>
  <c r="L91" i="51"/>
  <c r="J136" i="51"/>
  <c r="T91" i="51"/>
  <c r="P136" i="51"/>
  <c r="I91" i="51"/>
  <c r="I90" i="51" s="1"/>
  <c r="N136" i="51"/>
  <c r="Q91" i="51"/>
  <c r="K91" i="51"/>
  <c r="H91" i="51"/>
  <c r="N91" i="51"/>
  <c r="Q195" i="51" l="1"/>
  <c r="I165" i="51"/>
  <c r="N135" i="51"/>
  <c r="R90" i="51"/>
  <c r="K90" i="51"/>
  <c r="R150" i="51"/>
  <c r="K135" i="51"/>
  <c r="I195" i="51"/>
  <c r="J180" i="51"/>
  <c r="S90" i="51"/>
  <c r="M150" i="51"/>
  <c r="P165" i="51"/>
  <c r="N165" i="51"/>
  <c r="Q150" i="51"/>
  <c r="I135" i="51"/>
  <c r="H195" i="51"/>
  <c r="P150" i="51"/>
  <c r="R165" i="51"/>
  <c r="M195" i="51"/>
  <c r="O135" i="51"/>
  <c r="S150" i="51"/>
  <c r="P195" i="51"/>
  <c r="N90" i="51"/>
  <c r="S135" i="51"/>
  <c r="H135" i="51"/>
  <c r="K165" i="51"/>
  <c r="M165" i="51"/>
  <c r="J195" i="51"/>
  <c r="K150" i="51"/>
  <c r="M180" i="51"/>
  <c r="O180" i="51"/>
  <c r="L165" i="51"/>
  <c r="Q165" i="51"/>
  <c r="K67" i="92"/>
  <c r="K19" i="92" s="1"/>
  <c r="P135" i="51"/>
  <c r="R195" i="51"/>
  <c r="T180" i="51"/>
  <c r="R180" i="51"/>
  <c r="U105" i="51"/>
  <c r="I67" i="90"/>
  <c r="I19" i="90" s="1"/>
  <c r="J135" i="51"/>
  <c r="O90" i="51"/>
  <c r="K180" i="51"/>
  <c r="M67" i="87"/>
  <c r="M19" i="87" s="1"/>
  <c r="H90" i="51"/>
  <c r="L90" i="51"/>
  <c r="I150" i="51"/>
  <c r="L135" i="51"/>
  <c r="O150" i="51"/>
  <c r="H67" i="90"/>
  <c r="H19" i="90" s="1"/>
  <c r="T165" i="51"/>
  <c r="N195" i="51"/>
  <c r="R67" i="87"/>
  <c r="R19" i="87" s="1"/>
  <c r="N67" i="89"/>
  <c r="N19" i="89" s="1"/>
  <c r="P90" i="51"/>
  <c r="S180" i="51"/>
  <c r="I180" i="51"/>
  <c r="T150" i="51"/>
  <c r="T90" i="51"/>
  <c r="J150" i="51"/>
  <c r="L195" i="51"/>
  <c r="S21" i="81"/>
  <c r="S72" i="92" s="1"/>
  <c r="S24" i="92" s="1"/>
  <c r="S67" i="92"/>
  <c r="S19" i="92" s="1"/>
  <c r="P21" i="76"/>
  <c r="P72" i="87" s="1"/>
  <c r="P24" i="87" s="1"/>
  <c r="P67" i="87"/>
  <c r="P19" i="87" s="1"/>
  <c r="P21" i="82"/>
  <c r="P72" i="93" s="1"/>
  <c r="P24" i="93" s="1"/>
  <c r="P67" i="93"/>
  <c r="P19" i="93" s="1"/>
  <c r="R21" i="81"/>
  <c r="R72" i="92" s="1"/>
  <c r="R24" i="92" s="1"/>
  <c r="R67" i="92"/>
  <c r="R19" i="92" s="1"/>
  <c r="J21" i="75"/>
  <c r="J72" i="86" s="1"/>
  <c r="J24" i="86" s="1"/>
  <c r="J67" i="86"/>
  <c r="J19" i="86" s="1"/>
  <c r="L21" i="76"/>
  <c r="L72" i="87" s="1"/>
  <c r="L24" i="87" s="1"/>
  <c r="L67" i="87"/>
  <c r="L19" i="87" s="1"/>
  <c r="O165" i="51"/>
  <c r="H21" i="75"/>
  <c r="H72" i="86" s="1"/>
  <c r="H24" i="86" s="1"/>
  <c r="H67" i="86"/>
  <c r="H19" i="86" s="1"/>
  <c r="L21" i="82"/>
  <c r="L72" i="93" s="1"/>
  <c r="L24" i="93" s="1"/>
  <c r="L67" i="93"/>
  <c r="L19" i="93" s="1"/>
  <c r="T21" i="82"/>
  <c r="T72" i="93" s="1"/>
  <c r="T24" i="93" s="1"/>
  <c r="T67" i="93"/>
  <c r="T19" i="93" s="1"/>
  <c r="R21" i="75"/>
  <c r="R72" i="86" s="1"/>
  <c r="R24" i="86" s="1"/>
  <c r="R67" i="86"/>
  <c r="R19" i="86" s="1"/>
  <c r="P21" i="81"/>
  <c r="P72" i="92" s="1"/>
  <c r="P24" i="92" s="1"/>
  <c r="P67" i="92"/>
  <c r="P19" i="92" s="1"/>
  <c r="L21" i="80"/>
  <c r="L72" i="91" s="1"/>
  <c r="L24" i="91" s="1"/>
  <c r="L67" i="91"/>
  <c r="L19" i="91" s="1"/>
  <c r="T21" i="76"/>
  <c r="T72" i="87" s="1"/>
  <c r="T24" i="87" s="1"/>
  <c r="T67" i="87"/>
  <c r="T19" i="87" s="1"/>
  <c r="T21" i="77"/>
  <c r="T72" i="88" s="1"/>
  <c r="T24" i="88" s="1"/>
  <c r="T67" i="88"/>
  <c r="T19" i="88" s="1"/>
  <c r="Q21" i="76"/>
  <c r="Q72" i="87" s="1"/>
  <c r="Q24" i="87" s="1"/>
  <c r="Q67" i="87"/>
  <c r="Q19" i="87" s="1"/>
  <c r="P21" i="77"/>
  <c r="P72" i="88" s="1"/>
  <c r="P24" i="88" s="1"/>
  <c r="P67" i="88"/>
  <c r="P19" i="88" s="1"/>
  <c r="M21" i="78"/>
  <c r="M72" i="89" s="1"/>
  <c r="M24" i="89" s="1"/>
  <c r="M67" i="89"/>
  <c r="M19" i="89" s="1"/>
  <c r="J21" i="76"/>
  <c r="J72" i="87" s="1"/>
  <c r="J24" i="87" s="1"/>
  <c r="J67" i="87"/>
  <c r="J19" i="87" s="1"/>
  <c r="Q21" i="75"/>
  <c r="Q72" i="86" s="1"/>
  <c r="Q24" i="86" s="1"/>
  <c r="Q67" i="86"/>
  <c r="Q19" i="86" s="1"/>
  <c r="M135" i="51"/>
  <c r="T21" i="80"/>
  <c r="T72" i="91" s="1"/>
  <c r="T24" i="91" s="1"/>
  <c r="T67" i="91"/>
  <c r="T19" i="91" s="1"/>
  <c r="N21" i="76"/>
  <c r="N72" i="87" s="1"/>
  <c r="N24" i="87" s="1"/>
  <c r="N67" i="87"/>
  <c r="N19" i="87" s="1"/>
  <c r="I21" i="80"/>
  <c r="I72" i="91" s="1"/>
  <c r="I24" i="91" s="1"/>
  <c r="I67" i="91"/>
  <c r="I19" i="91" s="1"/>
  <c r="O21" i="75"/>
  <c r="O72" i="86" s="1"/>
  <c r="O24" i="86" s="1"/>
  <c r="O67" i="86"/>
  <c r="O19" i="86" s="1"/>
  <c r="J165" i="51"/>
  <c r="S195" i="51"/>
  <c r="U120" i="51"/>
  <c r="P21" i="75"/>
  <c r="P72" i="86" s="1"/>
  <c r="P24" i="86" s="1"/>
  <c r="P67" i="86"/>
  <c r="P19" i="86" s="1"/>
  <c r="I21" i="75"/>
  <c r="I72" i="86" s="1"/>
  <c r="I24" i="86" s="1"/>
  <c r="I67" i="86"/>
  <c r="I19" i="86" s="1"/>
  <c r="H21" i="80"/>
  <c r="H72" i="91" s="1"/>
  <c r="H24" i="91" s="1"/>
  <c r="H67" i="91"/>
  <c r="H19" i="91" s="1"/>
  <c r="K21" i="80"/>
  <c r="K72" i="91" s="1"/>
  <c r="K24" i="91" s="1"/>
  <c r="K67" i="91"/>
  <c r="K19" i="91" s="1"/>
  <c r="L21" i="78"/>
  <c r="L72" i="89" s="1"/>
  <c r="L24" i="89" s="1"/>
  <c r="L67" i="89"/>
  <c r="L19" i="89" s="1"/>
  <c r="H21" i="81"/>
  <c r="H72" i="92" s="1"/>
  <c r="H24" i="92" s="1"/>
  <c r="H67" i="92"/>
  <c r="H19" i="92" s="1"/>
  <c r="S165" i="51"/>
  <c r="R135" i="51"/>
  <c r="O195" i="51"/>
  <c r="H180" i="51"/>
  <c r="K195" i="51"/>
  <c r="M90" i="51"/>
  <c r="P180" i="51"/>
  <c r="T21" i="75"/>
  <c r="T72" i="86" s="1"/>
  <c r="T24" i="86" s="1"/>
  <c r="T67" i="86"/>
  <c r="T19" i="86" s="1"/>
  <c r="T21" i="81"/>
  <c r="T72" i="92" s="1"/>
  <c r="T24" i="92" s="1"/>
  <c r="T67" i="92"/>
  <c r="T19" i="92" s="1"/>
  <c r="P21" i="79"/>
  <c r="P72" i="90" s="1"/>
  <c r="P24" i="90" s="1"/>
  <c r="P67" i="90"/>
  <c r="P19" i="90" s="1"/>
  <c r="Q90" i="51"/>
  <c r="N150" i="51"/>
  <c r="N180" i="51"/>
  <c r="Q135" i="51"/>
  <c r="Q180" i="51"/>
  <c r="T21" i="79"/>
  <c r="T72" i="90" s="1"/>
  <c r="T24" i="90" s="1"/>
  <c r="T67" i="90"/>
  <c r="T19" i="90" s="1"/>
  <c r="H21" i="77"/>
  <c r="H72" i="88" s="1"/>
  <c r="H24" i="88" s="1"/>
  <c r="H67" i="88"/>
  <c r="H19" i="88" s="1"/>
  <c r="J21" i="81"/>
  <c r="J72" i="92" s="1"/>
  <c r="J24" i="92" s="1"/>
  <c r="J67" i="92"/>
  <c r="J19" i="92" s="1"/>
  <c r="J21" i="78"/>
  <c r="J72" i="89" s="1"/>
  <c r="J24" i="89" s="1"/>
  <c r="J67" i="89"/>
  <c r="J19" i="89" s="1"/>
  <c r="T21" i="78"/>
  <c r="T72" i="89" s="1"/>
  <c r="T24" i="89" s="1"/>
  <c r="T67" i="89"/>
  <c r="T19" i="89" s="1"/>
  <c r="P21" i="78"/>
  <c r="P72" i="89" s="1"/>
  <c r="P24" i="89" s="1"/>
  <c r="P67" i="89"/>
  <c r="P19" i="89" s="1"/>
  <c r="P21" i="80"/>
  <c r="P72" i="91" s="1"/>
  <c r="P24" i="91" s="1"/>
  <c r="P67" i="91"/>
  <c r="P19" i="91" s="1"/>
  <c r="N21" i="82"/>
  <c r="N72" i="93" s="1"/>
  <c r="N24" i="93" s="1"/>
  <c r="N67" i="93"/>
  <c r="N19" i="93" s="1"/>
  <c r="R21" i="78"/>
  <c r="R72" i="89" s="1"/>
  <c r="R24" i="89" s="1"/>
  <c r="R67" i="89"/>
  <c r="R19" i="89" s="1"/>
  <c r="I21" i="76"/>
  <c r="I72" i="87" s="1"/>
  <c r="I24" i="87" s="1"/>
  <c r="I67" i="87"/>
  <c r="I19" i="87" s="1"/>
  <c r="M21" i="75"/>
  <c r="M72" i="86" s="1"/>
  <c r="M24" i="86" s="1"/>
  <c r="M67" i="86"/>
  <c r="M19" i="86" s="1"/>
  <c r="M21" i="81"/>
  <c r="M72" i="92" s="1"/>
  <c r="M24" i="92" s="1"/>
  <c r="M67" i="92"/>
  <c r="M19" i="92" s="1"/>
  <c r="S21" i="77"/>
  <c r="S72" i="88" s="1"/>
  <c r="S24" i="88" s="1"/>
  <c r="S67" i="88"/>
  <c r="S19" i="88" s="1"/>
  <c r="N21" i="75"/>
  <c r="N72" i="86" s="1"/>
  <c r="N24" i="86" s="1"/>
  <c r="N67" i="86"/>
  <c r="N19" i="86" s="1"/>
  <c r="G79" i="65"/>
  <c r="F79" i="65"/>
  <c r="E79" i="65"/>
  <c r="D79" i="65"/>
  <c r="C79" i="65"/>
  <c r="E79" i="61"/>
  <c r="D79" i="61"/>
  <c r="C79" i="61"/>
  <c r="U150" i="51" l="1"/>
  <c r="U165" i="51"/>
  <c r="U195" i="51"/>
  <c r="U135" i="51"/>
  <c r="U90" i="51"/>
  <c r="U180" i="51"/>
  <c r="I108" i="61"/>
  <c r="J108" i="61"/>
  <c r="K108" i="61"/>
  <c r="L108" i="61"/>
  <c r="M108" i="61"/>
  <c r="N108" i="61"/>
  <c r="O108" i="61"/>
  <c r="P108" i="61"/>
  <c r="Q108" i="61"/>
  <c r="R108" i="61"/>
  <c r="S108" i="61"/>
  <c r="T108" i="61"/>
  <c r="I109" i="61"/>
  <c r="J109" i="61"/>
  <c r="K109" i="61"/>
  <c r="L109" i="61"/>
  <c r="M109" i="61"/>
  <c r="N109" i="61"/>
  <c r="O109" i="61"/>
  <c r="P109" i="61"/>
  <c r="Q109" i="61"/>
  <c r="R109" i="61"/>
  <c r="S109" i="61"/>
  <c r="T109" i="61"/>
  <c r="I110" i="61"/>
  <c r="J110" i="61"/>
  <c r="K110" i="61"/>
  <c r="L110" i="61"/>
  <c r="M110" i="61"/>
  <c r="N110" i="61"/>
  <c r="O110" i="61"/>
  <c r="P110" i="61"/>
  <c r="Q110" i="61"/>
  <c r="R110" i="61"/>
  <c r="S110" i="61"/>
  <c r="T110" i="61"/>
  <c r="H108" i="61"/>
  <c r="H109" i="61"/>
  <c r="H110" i="61"/>
  <c r="H97" i="61"/>
  <c r="D98" i="65" l="1"/>
  <c r="E98" i="65"/>
  <c r="F98" i="65"/>
  <c r="G98" i="65"/>
  <c r="D96" i="65"/>
  <c r="E96" i="65"/>
  <c r="F96" i="65"/>
  <c r="G96" i="65"/>
  <c r="D121" i="65"/>
  <c r="E121" i="65"/>
  <c r="F121" i="65"/>
  <c r="G121" i="65"/>
  <c r="H97" i="65"/>
  <c r="H43" i="65" s="1"/>
  <c r="I97" i="65"/>
  <c r="I43" i="65" s="1"/>
  <c r="J97" i="65"/>
  <c r="J43" i="65" s="1"/>
  <c r="K97" i="65"/>
  <c r="K43" i="65" s="1"/>
  <c r="L97" i="65"/>
  <c r="L43" i="65" s="1"/>
  <c r="M97" i="65"/>
  <c r="M43" i="65" s="1"/>
  <c r="N97" i="65"/>
  <c r="N43" i="65" s="1"/>
  <c r="O97" i="65"/>
  <c r="O43" i="65" s="1"/>
  <c r="P97" i="65"/>
  <c r="P43" i="65" s="1"/>
  <c r="Q97" i="65"/>
  <c r="Q43" i="65" s="1"/>
  <c r="R97" i="65"/>
  <c r="R43" i="65" s="1"/>
  <c r="S97" i="65"/>
  <c r="S43" i="65" s="1"/>
  <c r="T97" i="65"/>
  <c r="T43" i="65" s="1"/>
  <c r="H122" i="65"/>
  <c r="I122" i="65"/>
  <c r="I68" i="65" s="1"/>
  <c r="J122" i="65"/>
  <c r="J68" i="65" s="1"/>
  <c r="K122" i="65"/>
  <c r="K68" i="65" s="1"/>
  <c r="L122" i="65"/>
  <c r="L68" i="65" s="1"/>
  <c r="M122" i="65"/>
  <c r="M68" i="65" s="1"/>
  <c r="N122" i="65"/>
  <c r="N68" i="65" s="1"/>
  <c r="O122" i="65"/>
  <c r="O68" i="65" s="1"/>
  <c r="P122" i="65"/>
  <c r="P68" i="65" s="1"/>
  <c r="Q122" i="65"/>
  <c r="Q68" i="65" s="1"/>
  <c r="R122" i="65"/>
  <c r="R68" i="65" s="1"/>
  <c r="S122" i="65"/>
  <c r="S68" i="65" s="1"/>
  <c r="T122" i="65"/>
  <c r="T68" i="65" s="1"/>
  <c r="H75" i="65"/>
  <c r="H21" i="65" s="1"/>
  <c r="I75" i="65"/>
  <c r="I21" i="65" s="1"/>
  <c r="J75" i="65"/>
  <c r="J21" i="65" s="1"/>
  <c r="K75" i="65"/>
  <c r="K21" i="65" s="1"/>
  <c r="L75" i="65"/>
  <c r="L21" i="65" s="1"/>
  <c r="M75" i="65"/>
  <c r="M21" i="65" s="1"/>
  <c r="N75" i="65"/>
  <c r="N21" i="65" s="1"/>
  <c r="O75" i="65"/>
  <c r="O21" i="65" s="1"/>
  <c r="P75" i="65"/>
  <c r="P21" i="65" s="1"/>
  <c r="Q75" i="65"/>
  <c r="Q21" i="65" s="1"/>
  <c r="R75" i="65"/>
  <c r="R21" i="65" s="1"/>
  <c r="S75" i="65"/>
  <c r="S21" i="65" s="1"/>
  <c r="T75" i="65"/>
  <c r="T21" i="65" s="1"/>
  <c r="H76" i="65"/>
  <c r="I76" i="65"/>
  <c r="I22" i="65" s="1"/>
  <c r="J76" i="65"/>
  <c r="J22" i="65" s="1"/>
  <c r="K76" i="65"/>
  <c r="K22" i="65" s="1"/>
  <c r="L76" i="65"/>
  <c r="L22" i="65" s="1"/>
  <c r="M76" i="65"/>
  <c r="M22" i="65" s="1"/>
  <c r="N76" i="65"/>
  <c r="N22" i="65" s="1"/>
  <c r="O76" i="65"/>
  <c r="O22" i="65" s="1"/>
  <c r="P76" i="65"/>
  <c r="P22" i="65" s="1"/>
  <c r="Q76" i="65"/>
  <c r="Q22" i="65" s="1"/>
  <c r="R76" i="65"/>
  <c r="R22" i="65" s="1"/>
  <c r="S76" i="65"/>
  <c r="S22" i="65" s="1"/>
  <c r="T76" i="65"/>
  <c r="T22" i="65" s="1"/>
  <c r="I95" i="65"/>
  <c r="I41" i="65" s="1"/>
  <c r="J95" i="65"/>
  <c r="J41" i="65" s="1"/>
  <c r="K95" i="65"/>
  <c r="K41" i="65" s="1"/>
  <c r="L95" i="65"/>
  <c r="L41" i="65" s="1"/>
  <c r="M95" i="65"/>
  <c r="M41" i="65" s="1"/>
  <c r="N95" i="65"/>
  <c r="N41" i="65" s="1"/>
  <c r="O95" i="65"/>
  <c r="O41" i="65" s="1"/>
  <c r="P95" i="65"/>
  <c r="P41" i="65" s="1"/>
  <c r="Q95" i="65"/>
  <c r="Q41" i="65" s="1"/>
  <c r="R95" i="65"/>
  <c r="R41" i="65" s="1"/>
  <c r="S95" i="65"/>
  <c r="S41" i="65" s="1"/>
  <c r="T95" i="65"/>
  <c r="T41" i="65" s="1"/>
  <c r="I76" i="62"/>
  <c r="I22" i="62" s="1"/>
  <c r="J76" i="62"/>
  <c r="J22" i="62" s="1"/>
  <c r="K76" i="62"/>
  <c r="K22" i="62" s="1"/>
  <c r="L76" i="62"/>
  <c r="L22" i="62" s="1"/>
  <c r="M76" i="62"/>
  <c r="M22" i="62" s="1"/>
  <c r="N76" i="62"/>
  <c r="N22" i="62" s="1"/>
  <c r="O76" i="62"/>
  <c r="O22" i="62" s="1"/>
  <c r="P76" i="62"/>
  <c r="P22" i="62" s="1"/>
  <c r="Q76" i="62"/>
  <c r="Q22" i="62" s="1"/>
  <c r="R76" i="62"/>
  <c r="R22" i="62" s="1"/>
  <c r="S76" i="62"/>
  <c r="S22" i="62" s="1"/>
  <c r="T76" i="62"/>
  <c r="T22" i="62" s="1"/>
  <c r="H76" i="62"/>
  <c r="I75" i="62"/>
  <c r="I21" i="62" s="1"/>
  <c r="J75" i="62"/>
  <c r="J21" i="62" s="1"/>
  <c r="K75" i="62"/>
  <c r="K21" i="62" s="1"/>
  <c r="L75" i="62"/>
  <c r="L21" i="62" s="1"/>
  <c r="M75" i="62"/>
  <c r="M21" i="62" s="1"/>
  <c r="N75" i="62"/>
  <c r="N21" i="62" s="1"/>
  <c r="O75" i="62"/>
  <c r="O21" i="62" s="1"/>
  <c r="P75" i="62"/>
  <c r="P21" i="62" s="1"/>
  <c r="Q75" i="62"/>
  <c r="Q21" i="62" s="1"/>
  <c r="R75" i="62"/>
  <c r="R21" i="62" s="1"/>
  <c r="S75" i="62"/>
  <c r="S21" i="62" s="1"/>
  <c r="T75" i="62"/>
  <c r="T21" i="62" s="1"/>
  <c r="H75" i="62"/>
  <c r="H21" i="62" s="1"/>
  <c r="I122" i="62"/>
  <c r="I68" i="62" s="1"/>
  <c r="J122" i="62"/>
  <c r="J68" i="62" s="1"/>
  <c r="K122" i="62"/>
  <c r="K68" i="62" s="1"/>
  <c r="L122" i="62"/>
  <c r="L68" i="62" s="1"/>
  <c r="M122" i="62"/>
  <c r="M68" i="62" s="1"/>
  <c r="N122" i="62"/>
  <c r="N68" i="62" s="1"/>
  <c r="O122" i="62"/>
  <c r="O68" i="62" s="1"/>
  <c r="P122" i="62"/>
  <c r="P68" i="62" s="1"/>
  <c r="Q122" i="62"/>
  <c r="Q68" i="62" s="1"/>
  <c r="R122" i="62"/>
  <c r="R68" i="62" s="1"/>
  <c r="S122" i="62"/>
  <c r="S68" i="62" s="1"/>
  <c r="T122" i="62"/>
  <c r="T68" i="62" s="1"/>
  <c r="H122" i="62"/>
  <c r="I108" i="62"/>
  <c r="I54" i="62" s="1"/>
  <c r="J108" i="62"/>
  <c r="J54" i="62" s="1"/>
  <c r="K108" i="62"/>
  <c r="K54" i="62" s="1"/>
  <c r="L108" i="62"/>
  <c r="L54" i="62" s="1"/>
  <c r="M108" i="62"/>
  <c r="M54" i="62" s="1"/>
  <c r="N108" i="62"/>
  <c r="N54" i="62" s="1"/>
  <c r="O108" i="62"/>
  <c r="O54" i="62" s="1"/>
  <c r="P108" i="62"/>
  <c r="P54" i="62" s="1"/>
  <c r="Q108" i="62"/>
  <c r="Q54" i="62" s="1"/>
  <c r="R108" i="62"/>
  <c r="R54" i="62" s="1"/>
  <c r="S108" i="62"/>
  <c r="S54" i="62" s="1"/>
  <c r="T108" i="62"/>
  <c r="T54" i="62" s="1"/>
  <c r="I109" i="62"/>
  <c r="I55" i="62" s="1"/>
  <c r="J109" i="62"/>
  <c r="J55" i="62" s="1"/>
  <c r="K109" i="62"/>
  <c r="K55" i="62" s="1"/>
  <c r="L109" i="62"/>
  <c r="L55" i="62" s="1"/>
  <c r="M109" i="62"/>
  <c r="M55" i="62" s="1"/>
  <c r="N109" i="62"/>
  <c r="N55" i="62" s="1"/>
  <c r="O109" i="62"/>
  <c r="O55" i="62" s="1"/>
  <c r="P109" i="62"/>
  <c r="P55" i="62" s="1"/>
  <c r="Q109" i="62"/>
  <c r="Q55" i="62" s="1"/>
  <c r="R109" i="62"/>
  <c r="R55" i="62" s="1"/>
  <c r="S109" i="62"/>
  <c r="S55" i="62" s="1"/>
  <c r="T109" i="62"/>
  <c r="T55" i="62" s="1"/>
  <c r="I110" i="62"/>
  <c r="I56" i="62" s="1"/>
  <c r="J110" i="62"/>
  <c r="J56" i="62" s="1"/>
  <c r="K110" i="62"/>
  <c r="K56" i="62" s="1"/>
  <c r="L110" i="62"/>
  <c r="L56" i="62" s="1"/>
  <c r="M110" i="62"/>
  <c r="M56" i="62" s="1"/>
  <c r="N110" i="62"/>
  <c r="N56" i="62" s="1"/>
  <c r="O110" i="62"/>
  <c r="O56" i="62" s="1"/>
  <c r="P110" i="62"/>
  <c r="P56" i="62" s="1"/>
  <c r="Q110" i="62"/>
  <c r="Q56" i="62" s="1"/>
  <c r="R110" i="62"/>
  <c r="R56" i="62" s="1"/>
  <c r="S110" i="62"/>
  <c r="S56" i="62" s="1"/>
  <c r="T110" i="62"/>
  <c r="T56" i="62" s="1"/>
  <c r="H108" i="62"/>
  <c r="H54" i="62" s="1"/>
  <c r="H109" i="62"/>
  <c r="H55" i="62" s="1"/>
  <c r="H110" i="62"/>
  <c r="H56" i="62" s="1"/>
  <c r="H102" i="62"/>
  <c r="H48" i="62" s="1"/>
  <c r="I102" i="62"/>
  <c r="I48" i="62" s="1"/>
  <c r="J102" i="62"/>
  <c r="J48" i="62" s="1"/>
  <c r="K102" i="62"/>
  <c r="K48" i="62" s="1"/>
  <c r="L102" i="62"/>
  <c r="L48" i="62" s="1"/>
  <c r="M102" i="62"/>
  <c r="M48" i="62" s="1"/>
  <c r="N102" i="62"/>
  <c r="N48" i="62" s="1"/>
  <c r="O102" i="62"/>
  <c r="O48" i="62" s="1"/>
  <c r="P102" i="62"/>
  <c r="P48" i="62" s="1"/>
  <c r="Q102" i="62"/>
  <c r="Q48" i="62" s="1"/>
  <c r="R102" i="62"/>
  <c r="R48" i="62" s="1"/>
  <c r="S102" i="62"/>
  <c r="S48" i="62" s="1"/>
  <c r="T102" i="62"/>
  <c r="T48" i="62" s="1"/>
  <c r="H103" i="62"/>
  <c r="H49" i="62" s="1"/>
  <c r="I103" i="62"/>
  <c r="I49" i="62" s="1"/>
  <c r="J103" i="62"/>
  <c r="J49" i="62" s="1"/>
  <c r="K103" i="62"/>
  <c r="K49" i="62" s="1"/>
  <c r="L103" i="62"/>
  <c r="L49" i="62" s="1"/>
  <c r="M103" i="62"/>
  <c r="M49" i="62" s="1"/>
  <c r="N103" i="62"/>
  <c r="N49" i="62" s="1"/>
  <c r="O103" i="62"/>
  <c r="O49" i="62" s="1"/>
  <c r="P103" i="62"/>
  <c r="P49" i="62" s="1"/>
  <c r="Q103" i="62"/>
  <c r="Q49" i="62" s="1"/>
  <c r="R103" i="62"/>
  <c r="R49" i="62" s="1"/>
  <c r="S103" i="62"/>
  <c r="S49" i="62" s="1"/>
  <c r="T103" i="62"/>
  <c r="T49" i="62" s="1"/>
  <c r="H104" i="62"/>
  <c r="H50" i="62" s="1"/>
  <c r="I104" i="62"/>
  <c r="I50" i="62" s="1"/>
  <c r="J104" i="62"/>
  <c r="J50" i="62" s="1"/>
  <c r="K104" i="62"/>
  <c r="K50" i="62" s="1"/>
  <c r="L104" i="62"/>
  <c r="L50" i="62" s="1"/>
  <c r="M104" i="62"/>
  <c r="M50" i="62" s="1"/>
  <c r="N104" i="62"/>
  <c r="N50" i="62" s="1"/>
  <c r="O104" i="62"/>
  <c r="O50" i="62" s="1"/>
  <c r="P104" i="62"/>
  <c r="P50" i="62" s="1"/>
  <c r="Q104" i="62"/>
  <c r="Q50" i="62" s="1"/>
  <c r="R104" i="62"/>
  <c r="R50" i="62" s="1"/>
  <c r="S104" i="62"/>
  <c r="S50" i="62" s="1"/>
  <c r="T104" i="62"/>
  <c r="T50" i="62" s="1"/>
  <c r="H105" i="62"/>
  <c r="H51" i="62" s="1"/>
  <c r="I105" i="62"/>
  <c r="I51" i="62" s="1"/>
  <c r="J105" i="62"/>
  <c r="J51" i="62" s="1"/>
  <c r="K105" i="62"/>
  <c r="K51" i="62" s="1"/>
  <c r="L105" i="62"/>
  <c r="L51" i="62" s="1"/>
  <c r="M105" i="62"/>
  <c r="M51" i="62" s="1"/>
  <c r="N105" i="62"/>
  <c r="N51" i="62" s="1"/>
  <c r="O105" i="62"/>
  <c r="O51" i="62" s="1"/>
  <c r="P105" i="62"/>
  <c r="P51" i="62" s="1"/>
  <c r="Q105" i="62"/>
  <c r="Q51" i="62" s="1"/>
  <c r="R105" i="62"/>
  <c r="R51" i="62" s="1"/>
  <c r="S105" i="62"/>
  <c r="S51" i="62" s="1"/>
  <c r="T105" i="62"/>
  <c r="T51" i="62" s="1"/>
  <c r="I97" i="62"/>
  <c r="I43" i="62" s="1"/>
  <c r="J97" i="62"/>
  <c r="J43" i="62" s="1"/>
  <c r="K97" i="62"/>
  <c r="K43" i="62" s="1"/>
  <c r="L97" i="62"/>
  <c r="L43" i="62" s="1"/>
  <c r="M97" i="62"/>
  <c r="M43" i="62" s="1"/>
  <c r="N97" i="62"/>
  <c r="N43" i="62" s="1"/>
  <c r="O97" i="62"/>
  <c r="O43" i="62" s="1"/>
  <c r="P97" i="62"/>
  <c r="P43" i="62" s="1"/>
  <c r="Q97" i="62"/>
  <c r="Q43" i="62" s="1"/>
  <c r="R97" i="62"/>
  <c r="R43" i="62" s="1"/>
  <c r="S97" i="62"/>
  <c r="S43" i="62" s="1"/>
  <c r="T97" i="62"/>
  <c r="T43" i="62" s="1"/>
  <c r="H97" i="62"/>
  <c r="H43" i="62" s="1"/>
  <c r="V23" i="61"/>
  <c r="H76" i="61"/>
  <c r="I76" i="61"/>
  <c r="I22" i="61" s="1"/>
  <c r="J76" i="61"/>
  <c r="J22" i="61" s="1"/>
  <c r="K76" i="61"/>
  <c r="K22" i="61" s="1"/>
  <c r="L76" i="61"/>
  <c r="L22" i="61" s="1"/>
  <c r="M76" i="61"/>
  <c r="M22" i="61" s="1"/>
  <c r="N76" i="61"/>
  <c r="N22" i="61" s="1"/>
  <c r="O76" i="61"/>
  <c r="O22" i="61" s="1"/>
  <c r="P76" i="61"/>
  <c r="P22" i="61" s="1"/>
  <c r="Q76" i="61"/>
  <c r="Q22" i="61" s="1"/>
  <c r="R76" i="61"/>
  <c r="R22" i="61" s="1"/>
  <c r="S76" i="61"/>
  <c r="S22" i="61" s="1"/>
  <c r="T76" i="61"/>
  <c r="T22" i="61" s="1"/>
  <c r="I75" i="61"/>
  <c r="I21" i="61" s="1"/>
  <c r="J75" i="61"/>
  <c r="J21" i="61" s="1"/>
  <c r="K75" i="61"/>
  <c r="K21" i="61" s="1"/>
  <c r="L75" i="61"/>
  <c r="L21" i="61" s="1"/>
  <c r="M75" i="61"/>
  <c r="M21" i="61" s="1"/>
  <c r="N75" i="61"/>
  <c r="N21" i="61" s="1"/>
  <c r="O75" i="61"/>
  <c r="O21" i="61" s="1"/>
  <c r="P75" i="61"/>
  <c r="P21" i="61" s="1"/>
  <c r="Q75" i="61"/>
  <c r="Q21" i="61" s="1"/>
  <c r="R75" i="61"/>
  <c r="R21" i="61" s="1"/>
  <c r="S75" i="61"/>
  <c r="S21" i="61" s="1"/>
  <c r="T75" i="61"/>
  <c r="T21" i="61" s="1"/>
  <c r="H75" i="61"/>
  <c r="H21" i="61" s="1"/>
  <c r="I122" i="61"/>
  <c r="I68" i="61" s="1"/>
  <c r="J122" i="61"/>
  <c r="J68" i="61" s="1"/>
  <c r="K122" i="61"/>
  <c r="K68" i="61" s="1"/>
  <c r="L122" i="61"/>
  <c r="L68" i="61" s="1"/>
  <c r="M122" i="61"/>
  <c r="M68" i="61" s="1"/>
  <c r="N122" i="61"/>
  <c r="N68" i="61" s="1"/>
  <c r="O122" i="61"/>
  <c r="O68" i="61" s="1"/>
  <c r="P122" i="61"/>
  <c r="P68" i="61" s="1"/>
  <c r="Q122" i="61"/>
  <c r="Q68" i="61" s="1"/>
  <c r="R122" i="61"/>
  <c r="R68" i="61" s="1"/>
  <c r="S122" i="61"/>
  <c r="S68" i="61" s="1"/>
  <c r="T122" i="61"/>
  <c r="T68" i="61" s="1"/>
  <c r="H122" i="61"/>
  <c r="H102" i="61"/>
  <c r="H48" i="61" s="1"/>
  <c r="I102" i="61"/>
  <c r="I48" i="61" s="1"/>
  <c r="J102" i="61"/>
  <c r="J48" i="61" s="1"/>
  <c r="K102" i="61"/>
  <c r="K48" i="61" s="1"/>
  <c r="L102" i="61"/>
  <c r="L48" i="61" s="1"/>
  <c r="M102" i="61"/>
  <c r="M48" i="61" s="1"/>
  <c r="N102" i="61"/>
  <c r="N48" i="61" s="1"/>
  <c r="O102" i="61"/>
  <c r="O48" i="61" s="1"/>
  <c r="P102" i="61"/>
  <c r="P48" i="61" s="1"/>
  <c r="Q102" i="61"/>
  <c r="Q48" i="61" s="1"/>
  <c r="R102" i="61"/>
  <c r="R48" i="61" s="1"/>
  <c r="S102" i="61"/>
  <c r="S48" i="61" s="1"/>
  <c r="T102" i="61"/>
  <c r="T48" i="61" s="1"/>
  <c r="H103" i="61"/>
  <c r="H49" i="61" s="1"/>
  <c r="I103" i="61"/>
  <c r="I49" i="61" s="1"/>
  <c r="J103" i="61"/>
  <c r="J49" i="61" s="1"/>
  <c r="K103" i="61"/>
  <c r="K49" i="61" s="1"/>
  <c r="L103" i="61"/>
  <c r="L49" i="61" s="1"/>
  <c r="M103" i="61"/>
  <c r="M49" i="61" s="1"/>
  <c r="N103" i="61"/>
  <c r="N49" i="61" s="1"/>
  <c r="O103" i="61"/>
  <c r="O49" i="61" s="1"/>
  <c r="P103" i="61"/>
  <c r="P49" i="61" s="1"/>
  <c r="Q103" i="61"/>
  <c r="Q49" i="61" s="1"/>
  <c r="R103" i="61"/>
  <c r="R49" i="61" s="1"/>
  <c r="S103" i="61"/>
  <c r="S49" i="61" s="1"/>
  <c r="T103" i="61"/>
  <c r="T49" i="61" s="1"/>
  <c r="H104" i="61"/>
  <c r="H50" i="61" s="1"/>
  <c r="I104" i="61"/>
  <c r="I50" i="61" s="1"/>
  <c r="J104" i="61"/>
  <c r="J50" i="61" s="1"/>
  <c r="K104" i="61"/>
  <c r="K50" i="61" s="1"/>
  <c r="L104" i="61"/>
  <c r="L50" i="61" s="1"/>
  <c r="M104" i="61"/>
  <c r="M50" i="61" s="1"/>
  <c r="N104" i="61"/>
  <c r="N50" i="61" s="1"/>
  <c r="O104" i="61"/>
  <c r="O50" i="61" s="1"/>
  <c r="P104" i="61"/>
  <c r="P50" i="61" s="1"/>
  <c r="Q104" i="61"/>
  <c r="Q50" i="61" s="1"/>
  <c r="R104" i="61"/>
  <c r="R50" i="61" s="1"/>
  <c r="S104" i="61"/>
  <c r="S50" i="61" s="1"/>
  <c r="T104" i="61"/>
  <c r="T50" i="61" s="1"/>
  <c r="H105" i="61"/>
  <c r="H51" i="61" s="1"/>
  <c r="I105" i="61"/>
  <c r="I51" i="61" s="1"/>
  <c r="J105" i="61"/>
  <c r="J51" i="61" s="1"/>
  <c r="K105" i="61"/>
  <c r="K51" i="61" s="1"/>
  <c r="L105" i="61"/>
  <c r="L51" i="61" s="1"/>
  <c r="M105" i="61"/>
  <c r="M51" i="61" s="1"/>
  <c r="N105" i="61"/>
  <c r="N51" i="61" s="1"/>
  <c r="O105" i="61"/>
  <c r="O51" i="61" s="1"/>
  <c r="P105" i="61"/>
  <c r="P51" i="61" s="1"/>
  <c r="Q105" i="61"/>
  <c r="Q51" i="61" s="1"/>
  <c r="R105" i="61"/>
  <c r="R51" i="61" s="1"/>
  <c r="S105" i="61"/>
  <c r="S51" i="61" s="1"/>
  <c r="T105" i="61"/>
  <c r="T51" i="61" s="1"/>
  <c r="I97" i="61"/>
  <c r="I43" i="61" s="1"/>
  <c r="J97" i="61"/>
  <c r="J43" i="61" s="1"/>
  <c r="K97" i="61"/>
  <c r="K43" i="61" s="1"/>
  <c r="L97" i="61"/>
  <c r="L43" i="61" s="1"/>
  <c r="M97" i="61"/>
  <c r="M43" i="61" s="1"/>
  <c r="N97" i="61"/>
  <c r="N43" i="61" s="1"/>
  <c r="O97" i="61"/>
  <c r="O43" i="61" s="1"/>
  <c r="P97" i="61"/>
  <c r="P43" i="61" s="1"/>
  <c r="Q97" i="61"/>
  <c r="Q43" i="61" s="1"/>
  <c r="R97" i="61"/>
  <c r="R43" i="61" s="1"/>
  <c r="S97" i="61"/>
  <c r="S43" i="61" s="1"/>
  <c r="T97" i="61"/>
  <c r="T43" i="61" s="1"/>
  <c r="H43" i="61"/>
  <c r="H54" i="61"/>
  <c r="I54" i="61"/>
  <c r="J54" i="61"/>
  <c r="K54" i="61"/>
  <c r="L54" i="61"/>
  <c r="M54" i="61"/>
  <c r="N54" i="61"/>
  <c r="O54" i="61"/>
  <c r="P54" i="61"/>
  <c r="Q54" i="61"/>
  <c r="R54" i="61"/>
  <c r="S54" i="61"/>
  <c r="T54" i="61"/>
  <c r="H55" i="61"/>
  <c r="I55" i="61"/>
  <c r="J55" i="61"/>
  <c r="K55" i="61"/>
  <c r="L55" i="61"/>
  <c r="M55" i="61"/>
  <c r="N55" i="61"/>
  <c r="O55" i="61"/>
  <c r="P55" i="61"/>
  <c r="Q55" i="61"/>
  <c r="R55" i="61"/>
  <c r="S55" i="61"/>
  <c r="T55" i="61"/>
  <c r="H56" i="61"/>
  <c r="I56" i="61"/>
  <c r="J56" i="61"/>
  <c r="K56" i="61"/>
  <c r="L56" i="61"/>
  <c r="M56" i="61"/>
  <c r="N56" i="61"/>
  <c r="O56" i="61"/>
  <c r="P56" i="61"/>
  <c r="Q56" i="61"/>
  <c r="R56" i="61"/>
  <c r="S56" i="61"/>
  <c r="T56" i="61"/>
  <c r="H33" i="51"/>
  <c r="H22" i="65" l="1"/>
  <c r="U22" i="65" s="1"/>
  <c r="U76" i="65"/>
  <c r="H68" i="62"/>
  <c r="U68" i="62" s="1"/>
  <c r="U122" i="62"/>
  <c r="H68" i="61"/>
  <c r="U122" i="61"/>
  <c r="H68" i="65"/>
  <c r="U68" i="65" s="1"/>
  <c r="U122" i="65"/>
  <c r="H22" i="61"/>
  <c r="U76" i="61"/>
  <c r="H22" i="62"/>
  <c r="U22" i="62" s="1"/>
  <c r="U76" i="62"/>
  <c r="U68" i="61"/>
  <c r="U22" i="61"/>
  <c r="I87" i="51"/>
  <c r="J87" i="51"/>
  <c r="K87" i="51"/>
  <c r="L87" i="51"/>
  <c r="M87" i="51"/>
  <c r="N87" i="51"/>
  <c r="O87" i="51"/>
  <c r="P87" i="51"/>
  <c r="Q87" i="51"/>
  <c r="R87" i="51"/>
  <c r="S87" i="51"/>
  <c r="T87" i="51"/>
  <c r="H87" i="51"/>
  <c r="I69" i="51"/>
  <c r="J69" i="51"/>
  <c r="K69" i="51"/>
  <c r="L69" i="51"/>
  <c r="M69" i="51"/>
  <c r="N69" i="51"/>
  <c r="O69" i="51"/>
  <c r="P69" i="51"/>
  <c r="Q69" i="51"/>
  <c r="R69" i="51"/>
  <c r="S69" i="51"/>
  <c r="T69" i="51"/>
  <c r="H69" i="51"/>
  <c r="I51" i="51"/>
  <c r="J51" i="51"/>
  <c r="K51" i="51"/>
  <c r="L51" i="51"/>
  <c r="M51" i="51"/>
  <c r="N51" i="51"/>
  <c r="O51" i="51"/>
  <c r="P51" i="51"/>
  <c r="Q51" i="51"/>
  <c r="R51" i="51"/>
  <c r="S51" i="51"/>
  <c r="T51" i="51"/>
  <c r="H51" i="51"/>
  <c r="I33" i="51"/>
  <c r="J33" i="51"/>
  <c r="K33" i="51"/>
  <c r="L33" i="51"/>
  <c r="M33" i="51"/>
  <c r="N33" i="51"/>
  <c r="O33" i="51"/>
  <c r="P33" i="51"/>
  <c r="Q33" i="51"/>
  <c r="R33" i="51"/>
  <c r="S33" i="51"/>
  <c r="T33" i="51"/>
  <c r="H25" i="24"/>
  <c r="H33" i="24"/>
  <c r="U33" i="51" l="1"/>
  <c r="U51" i="51"/>
  <c r="U69" i="51"/>
  <c r="U87" i="51"/>
  <c r="H23" i="24"/>
  <c r="C100" i="60" l="1"/>
  <c r="C165" i="60" l="1"/>
  <c r="C154" i="60" l="1"/>
  <c r="G78" i="65" l="1"/>
  <c r="F78" i="65"/>
  <c r="E78" i="65"/>
  <c r="E24" i="65" s="1"/>
  <c r="D78" i="65"/>
  <c r="D24" i="65" s="1"/>
  <c r="C78" i="65"/>
  <c r="C24" i="65" s="1"/>
  <c r="G77" i="65"/>
  <c r="F77" i="65"/>
  <c r="E77" i="65"/>
  <c r="D77" i="65"/>
  <c r="C77" i="65"/>
  <c r="G76" i="65"/>
  <c r="F76" i="65"/>
  <c r="E76" i="65"/>
  <c r="D76" i="65"/>
  <c r="D22" i="65" s="1"/>
  <c r="C76" i="65"/>
  <c r="C22" i="65" s="1"/>
  <c r="G75" i="65"/>
  <c r="F75" i="65"/>
  <c r="E75" i="65"/>
  <c r="E21" i="65" s="1"/>
  <c r="D75" i="65"/>
  <c r="D21" i="65" s="1"/>
  <c r="C75" i="65"/>
  <c r="C21" i="65" s="1"/>
  <c r="G74" i="65"/>
  <c r="F74" i="65"/>
  <c r="E74" i="65"/>
  <c r="E20" i="65" s="1"/>
  <c r="D74" i="65"/>
  <c r="C74" i="65"/>
  <c r="C20" i="65" s="1"/>
  <c r="G73" i="65"/>
  <c r="F73" i="65"/>
  <c r="E73" i="65"/>
  <c r="E19" i="65" s="1"/>
  <c r="D73" i="65"/>
  <c r="D19" i="65" s="1"/>
  <c r="C73" i="65"/>
  <c r="C19" i="65" s="1"/>
  <c r="G122" i="65"/>
  <c r="F122" i="65"/>
  <c r="E122" i="65"/>
  <c r="E68" i="65" s="1"/>
  <c r="D122" i="65"/>
  <c r="D68" i="65" s="1"/>
  <c r="C122" i="65"/>
  <c r="C68" i="65" s="1"/>
  <c r="D67" i="65"/>
  <c r="C121" i="65"/>
  <c r="C67" i="65" s="1"/>
  <c r="E66" i="65"/>
  <c r="C66" i="65"/>
  <c r="E65" i="65"/>
  <c r="D65" i="65"/>
  <c r="E64" i="65"/>
  <c r="D64" i="65"/>
  <c r="C64" i="65"/>
  <c r="E63" i="65"/>
  <c r="D63" i="65"/>
  <c r="E62" i="65"/>
  <c r="D62" i="65"/>
  <c r="C62" i="65"/>
  <c r="D61" i="65"/>
  <c r="C61" i="65"/>
  <c r="E60" i="65"/>
  <c r="D60" i="65"/>
  <c r="C60" i="65"/>
  <c r="E59" i="65"/>
  <c r="D59" i="65"/>
  <c r="E58" i="65"/>
  <c r="D58" i="65"/>
  <c r="C58" i="65"/>
  <c r="E57" i="65"/>
  <c r="D57" i="65"/>
  <c r="C57" i="65"/>
  <c r="D56" i="65"/>
  <c r="C56" i="65"/>
  <c r="E55" i="65"/>
  <c r="D55" i="65"/>
  <c r="C55" i="65"/>
  <c r="E54" i="65"/>
  <c r="D54" i="65"/>
  <c r="E53" i="65"/>
  <c r="D53" i="65"/>
  <c r="E52" i="65"/>
  <c r="D52" i="65"/>
  <c r="C52" i="65"/>
  <c r="E51" i="65"/>
  <c r="D51" i="65"/>
  <c r="C51" i="65"/>
  <c r="D50" i="65"/>
  <c r="C50" i="65"/>
  <c r="E49" i="65"/>
  <c r="D49" i="65"/>
  <c r="C49" i="65"/>
  <c r="E48" i="65"/>
  <c r="D48" i="65"/>
  <c r="E47" i="65"/>
  <c r="E45" i="65"/>
  <c r="C45" i="65"/>
  <c r="E44" i="65"/>
  <c r="C44" i="65"/>
  <c r="G97" i="65"/>
  <c r="F97" i="65"/>
  <c r="E97" i="65"/>
  <c r="E43" i="65" s="1"/>
  <c r="D97" i="65"/>
  <c r="D43" i="65" s="1"/>
  <c r="C97" i="65"/>
  <c r="C43" i="65" s="1"/>
  <c r="D42" i="65"/>
  <c r="C96" i="65"/>
  <c r="C42" i="65" s="1"/>
  <c r="H95" i="65"/>
  <c r="H41" i="65" s="1"/>
  <c r="G95" i="65"/>
  <c r="F95" i="65"/>
  <c r="E95" i="65"/>
  <c r="E41" i="65" s="1"/>
  <c r="D95" i="65"/>
  <c r="D41" i="65" s="1"/>
  <c r="C95" i="65"/>
  <c r="C41" i="65" s="1"/>
  <c r="T94" i="65"/>
  <c r="T40" i="65" s="1"/>
  <c r="S94" i="65"/>
  <c r="S40" i="65" s="1"/>
  <c r="R94" i="65"/>
  <c r="R40" i="65" s="1"/>
  <c r="Q94" i="65"/>
  <c r="Q40" i="65" s="1"/>
  <c r="P94" i="65"/>
  <c r="P40" i="65" s="1"/>
  <c r="O94" i="65"/>
  <c r="O40" i="65" s="1"/>
  <c r="N94" i="65"/>
  <c r="N40" i="65" s="1"/>
  <c r="M94" i="65"/>
  <c r="M40" i="65" s="1"/>
  <c r="L94" i="65"/>
  <c r="L40" i="65" s="1"/>
  <c r="K94" i="65"/>
  <c r="K40" i="65" s="1"/>
  <c r="J94" i="65"/>
  <c r="J40" i="65" s="1"/>
  <c r="I94" i="65"/>
  <c r="I40" i="65" s="1"/>
  <c r="H94" i="65"/>
  <c r="H40" i="65" s="1"/>
  <c r="G94" i="65"/>
  <c r="F94" i="65"/>
  <c r="E94" i="65"/>
  <c r="D94" i="65"/>
  <c r="D40" i="65" s="1"/>
  <c r="C94" i="65"/>
  <c r="C40" i="65" s="1"/>
  <c r="T93" i="65"/>
  <c r="T39" i="65" s="1"/>
  <c r="S93" i="65"/>
  <c r="S39" i="65" s="1"/>
  <c r="R93" i="65"/>
  <c r="R39" i="65" s="1"/>
  <c r="Q93" i="65"/>
  <c r="Q39" i="65" s="1"/>
  <c r="P93" i="65"/>
  <c r="P39" i="65" s="1"/>
  <c r="O93" i="65"/>
  <c r="O39" i="65" s="1"/>
  <c r="N93" i="65"/>
  <c r="N39" i="65" s="1"/>
  <c r="M93" i="65"/>
  <c r="M39" i="65" s="1"/>
  <c r="L93" i="65"/>
  <c r="L39" i="65" s="1"/>
  <c r="K93" i="65"/>
  <c r="K39" i="65" s="1"/>
  <c r="J93" i="65"/>
  <c r="J39" i="65" s="1"/>
  <c r="I93" i="65"/>
  <c r="I39" i="65" s="1"/>
  <c r="H93" i="65"/>
  <c r="H39" i="65" s="1"/>
  <c r="G93" i="65"/>
  <c r="F93" i="65"/>
  <c r="E93" i="65"/>
  <c r="E39" i="65" s="1"/>
  <c r="D93" i="65"/>
  <c r="C93" i="65"/>
  <c r="C39" i="65" s="1"/>
  <c r="T92" i="65"/>
  <c r="T38" i="65" s="1"/>
  <c r="S92" i="65"/>
  <c r="S38" i="65" s="1"/>
  <c r="R92" i="65"/>
  <c r="R38" i="65" s="1"/>
  <c r="Q92" i="65"/>
  <c r="Q38" i="65" s="1"/>
  <c r="P92" i="65"/>
  <c r="P38" i="65" s="1"/>
  <c r="O92" i="65"/>
  <c r="O38" i="65" s="1"/>
  <c r="N92" i="65"/>
  <c r="N38" i="65" s="1"/>
  <c r="M92" i="65"/>
  <c r="M38" i="65" s="1"/>
  <c r="L92" i="65"/>
  <c r="L38" i="65" s="1"/>
  <c r="K92" i="65"/>
  <c r="K38" i="65" s="1"/>
  <c r="J92" i="65"/>
  <c r="J38" i="65" s="1"/>
  <c r="I92" i="65"/>
  <c r="I38" i="65" s="1"/>
  <c r="H92" i="65"/>
  <c r="H38" i="65" s="1"/>
  <c r="G92" i="65"/>
  <c r="F92" i="65"/>
  <c r="E92" i="65"/>
  <c r="E38" i="65" s="1"/>
  <c r="D92" i="65"/>
  <c r="D38" i="65" s="1"/>
  <c r="C92" i="65"/>
  <c r="C38" i="65" s="1"/>
  <c r="T91" i="65"/>
  <c r="T37" i="65" s="1"/>
  <c r="S91" i="65"/>
  <c r="S37" i="65" s="1"/>
  <c r="R91" i="65"/>
  <c r="R37" i="65" s="1"/>
  <c r="Q91" i="65"/>
  <c r="Q37" i="65" s="1"/>
  <c r="P91" i="65"/>
  <c r="P37" i="65" s="1"/>
  <c r="O91" i="65"/>
  <c r="O37" i="65" s="1"/>
  <c r="N91" i="65"/>
  <c r="N37" i="65" s="1"/>
  <c r="M91" i="65"/>
  <c r="M37" i="65" s="1"/>
  <c r="L91" i="65"/>
  <c r="L37" i="65" s="1"/>
  <c r="K91" i="65"/>
  <c r="K37" i="65" s="1"/>
  <c r="J91" i="65"/>
  <c r="J37" i="65" s="1"/>
  <c r="I91" i="65"/>
  <c r="I37" i="65" s="1"/>
  <c r="H91" i="65"/>
  <c r="H37" i="65" s="1"/>
  <c r="G91" i="65"/>
  <c r="F91" i="65"/>
  <c r="E91" i="65"/>
  <c r="E37" i="65" s="1"/>
  <c r="D91" i="65"/>
  <c r="D37" i="65" s="1"/>
  <c r="C91" i="65"/>
  <c r="C37" i="65" s="1"/>
  <c r="G90" i="65"/>
  <c r="F90" i="65"/>
  <c r="E90" i="65"/>
  <c r="E36" i="65" s="1"/>
  <c r="D90" i="65"/>
  <c r="D36" i="65" s="1"/>
  <c r="C90" i="65"/>
  <c r="C36" i="65" s="1"/>
  <c r="G89" i="65"/>
  <c r="F89" i="65"/>
  <c r="E89" i="65"/>
  <c r="E35" i="65" s="1"/>
  <c r="D89" i="65"/>
  <c r="D35" i="65" s="1"/>
  <c r="C89" i="65"/>
  <c r="C35" i="65" s="1"/>
  <c r="T88" i="65"/>
  <c r="T34" i="65" s="1"/>
  <c r="S88" i="65"/>
  <c r="S34" i="65" s="1"/>
  <c r="R88" i="65"/>
  <c r="R34" i="65" s="1"/>
  <c r="Q88" i="65"/>
  <c r="Q34" i="65" s="1"/>
  <c r="P88" i="65"/>
  <c r="P34" i="65" s="1"/>
  <c r="O88" i="65"/>
  <c r="O34" i="65" s="1"/>
  <c r="N88" i="65"/>
  <c r="N34" i="65" s="1"/>
  <c r="M88" i="65"/>
  <c r="M34" i="65" s="1"/>
  <c r="L88" i="65"/>
  <c r="L34" i="65" s="1"/>
  <c r="K88" i="65"/>
  <c r="K34" i="65" s="1"/>
  <c r="J88" i="65"/>
  <c r="J34" i="65" s="1"/>
  <c r="I88" i="65"/>
  <c r="I34" i="65" s="1"/>
  <c r="H88" i="65"/>
  <c r="H34" i="65" s="1"/>
  <c r="G88" i="65"/>
  <c r="F88" i="65"/>
  <c r="E88" i="65"/>
  <c r="E34" i="65" s="1"/>
  <c r="D88" i="65"/>
  <c r="D34" i="65" s="1"/>
  <c r="C88" i="65"/>
  <c r="C34" i="65" s="1"/>
  <c r="T87" i="65"/>
  <c r="T33" i="65" s="1"/>
  <c r="S87" i="65"/>
  <c r="S33" i="65" s="1"/>
  <c r="R87" i="65"/>
  <c r="R33" i="65" s="1"/>
  <c r="Q87" i="65"/>
  <c r="Q33" i="65" s="1"/>
  <c r="P87" i="65"/>
  <c r="P33" i="65" s="1"/>
  <c r="O87" i="65"/>
  <c r="O33" i="65" s="1"/>
  <c r="N87" i="65"/>
  <c r="N33" i="65" s="1"/>
  <c r="M87" i="65"/>
  <c r="M33" i="65" s="1"/>
  <c r="L87" i="65"/>
  <c r="L33" i="65" s="1"/>
  <c r="K87" i="65"/>
  <c r="K33" i="65" s="1"/>
  <c r="J87" i="65"/>
  <c r="J33" i="65" s="1"/>
  <c r="I87" i="65"/>
  <c r="I33" i="65" s="1"/>
  <c r="H87" i="65"/>
  <c r="H33" i="65" s="1"/>
  <c r="G87" i="65"/>
  <c r="F87" i="65"/>
  <c r="E87" i="65"/>
  <c r="D87" i="65"/>
  <c r="D33" i="65" s="1"/>
  <c r="C87" i="65"/>
  <c r="C33" i="65" s="1"/>
  <c r="T86" i="65"/>
  <c r="T32" i="65" s="1"/>
  <c r="S86" i="65"/>
  <c r="S32" i="65" s="1"/>
  <c r="R86" i="65"/>
  <c r="R32" i="65" s="1"/>
  <c r="Q86" i="65"/>
  <c r="Q32" i="65" s="1"/>
  <c r="P86" i="65"/>
  <c r="P32" i="65" s="1"/>
  <c r="O86" i="65"/>
  <c r="O32" i="65" s="1"/>
  <c r="N86" i="65"/>
  <c r="N32" i="65" s="1"/>
  <c r="M86" i="65"/>
  <c r="M32" i="65" s="1"/>
  <c r="L86" i="65"/>
  <c r="L32" i="65" s="1"/>
  <c r="K86" i="65"/>
  <c r="K32" i="65" s="1"/>
  <c r="J86" i="65"/>
  <c r="J32" i="65" s="1"/>
  <c r="I86" i="65"/>
  <c r="I32" i="65" s="1"/>
  <c r="H86" i="65"/>
  <c r="H32" i="65" s="1"/>
  <c r="G86" i="65"/>
  <c r="F86" i="65"/>
  <c r="E86" i="65"/>
  <c r="E32" i="65" s="1"/>
  <c r="D86" i="65"/>
  <c r="D32" i="65" s="1"/>
  <c r="C86" i="65"/>
  <c r="C32" i="65" s="1"/>
  <c r="T85" i="65"/>
  <c r="T31" i="65" s="1"/>
  <c r="S85" i="65"/>
  <c r="S31" i="65" s="1"/>
  <c r="R85" i="65"/>
  <c r="R31" i="65" s="1"/>
  <c r="Q85" i="65"/>
  <c r="Q31" i="65" s="1"/>
  <c r="P85" i="65"/>
  <c r="P31" i="65" s="1"/>
  <c r="O85" i="65"/>
  <c r="O31" i="65" s="1"/>
  <c r="N85" i="65"/>
  <c r="N31" i="65" s="1"/>
  <c r="M85" i="65"/>
  <c r="M31" i="65" s="1"/>
  <c r="L85" i="65"/>
  <c r="L31" i="65" s="1"/>
  <c r="K85" i="65"/>
  <c r="K31" i="65" s="1"/>
  <c r="J85" i="65"/>
  <c r="J31" i="65" s="1"/>
  <c r="I85" i="65"/>
  <c r="I31" i="65" s="1"/>
  <c r="H85" i="65"/>
  <c r="H31" i="65" s="1"/>
  <c r="G85" i="65"/>
  <c r="F85" i="65"/>
  <c r="E85" i="65"/>
  <c r="E31" i="65" s="1"/>
  <c r="D85" i="65"/>
  <c r="D31" i="65" s="1"/>
  <c r="C85" i="65"/>
  <c r="C31" i="65" s="1"/>
  <c r="T84" i="65"/>
  <c r="T30" i="65" s="1"/>
  <c r="S84" i="65"/>
  <c r="S30" i="65" s="1"/>
  <c r="R84" i="65"/>
  <c r="R30" i="65" s="1"/>
  <c r="Q84" i="65"/>
  <c r="Q30" i="65" s="1"/>
  <c r="P84" i="65"/>
  <c r="P30" i="65" s="1"/>
  <c r="O84" i="65"/>
  <c r="O30" i="65" s="1"/>
  <c r="N84" i="65"/>
  <c r="N30" i="65" s="1"/>
  <c r="M84" i="65"/>
  <c r="M30" i="65" s="1"/>
  <c r="L84" i="65"/>
  <c r="L30" i="65" s="1"/>
  <c r="K84" i="65"/>
  <c r="K30" i="65" s="1"/>
  <c r="J84" i="65"/>
  <c r="J30" i="65" s="1"/>
  <c r="I84" i="65"/>
  <c r="I30" i="65" s="1"/>
  <c r="H84" i="65"/>
  <c r="H30" i="65" s="1"/>
  <c r="G84" i="65"/>
  <c r="F84" i="65"/>
  <c r="E84" i="65"/>
  <c r="E30" i="65" s="1"/>
  <c r="D84" i="65"/>
  <c r="D30" i="65" s="1"/>
  <c r="C84" i="65"/>
  <c r="C30" i="65" s="1"/>
  <c r="T83" i="65"/>
  <c r="T29" i="65" s="1"/>
  <c r="S83" i="65"/>
  <c r="S29" i="65" s="1"/>
  <c r="R83" i="65"/>
  <c r="R29" i="65" s="1"/>
  <c r="Q83" i="65"/>
  <c r="Q29" i="65" s="1"/>
  <c r="P83" i="65"/>
  <c r="P29" i="65" s="1"/>
  <c r="O83" i="65"/>
  <c r="O29" i="65" s="1"/>
  <c r="N83" i="65"/>
  <c r="N29" i="65" s="1"/>
  <c r="M83" i="65"/>
  <c r="M29" i="65" s="1"/>
  <c r="L83" i="65"/>
  <c r="L29" i="65" s="1"/>
  <c r="K83" i="65"/>
  <c r="K29" i="65" s="1"/>
  <c r="J83" i="65"/>
  <c r="J29" i="65" s="1"/>
  <c r="I83" i="65"/>
  <c r="I29" i="65" s="1"/>
  <c r="H83" i="65"/>
  <c r="H29" i="65" s="1"/>
  <c r="G83" i="65"/>
  <c r="F83" i="65"/>
  <c r="E83" i="65"/>
  <c r="E29" i="65" s="1"/>
  <c r="D83" i="65"/>
  <c r="D29" i="65" s="1"/>
  <c r="C83" i="65"/>
  <c r="C29" i="65" s="1"/>
  <c r="G82" i="65"/>
  <c r="F82" i="65"/>
  <c r="E82" i="65"/>
  <c r="E28" i="65" s="1"/>
  <c r="D82" i="65"/>
  <c r="D28" i="65" s="1"/>
  <c r="C82" i="65"/>
  <c r="C28" i="65" s="1"/>
  <c r="G81" i="65"/>
  <c r="F81" i="65"/>
  <c r="E81" i="65"/>
  <c r="E27" i="65" s="1"/>
  <c r="D81" i="65"/>
  <c r="D27" i="65" s="1"/>
  <c r="C81" i="65"/>
  <c r="C27" i="65" s="1"/>
  <c r="G80" i="65"/>
  <c r="F80" i="65"/>
  <c r="E80" i="65"/>
  <c r="E26" i="65" s="1"/>
  <c r="D80" i="65"/>
  <c r="D26" i="65" s="1"/>
  <c r="C80" i="65"/>
  <c r="C26" i="65" s="1"/>
  <c r="E133" i="65"/>
  <c r="C133" i="65"/>
  <c r="E132" i="65"/>
  <c r="C132" i="65"/>
  <c r="E131" i="65"/>
  <c r="C131" i="65"/>
  <c r="E130" i="65"/>
  <c r="C130" i="65"/>
  <c r="E129" i="65"/>
  <c r="C129" i="65"/>
  <c r="E178" i="65"/>
  <c r="D178" i="65"/>
  <c r="C178" i="65"/>
  <c r="E177" i="65"/>
  <c r="C177" i="65"/>
  <c r="E153" i="65"/>
  <c r="C153" i="65"/>
  <c r="E152" i="65"/>
  <c r="C152" i="65"/>
  <c r="E151" i="65"/>
  <c r="C151" i="65"/>
  <c r="E150" i="65"/>
  <c r="C150" i="65"/>
  <c r="E149" i="65"/>
  <c r="C149" i="65"/>
  <c r="E148" i="65"/>
  <c r="C148" i="65"/>
  <c r="E147" i="65"/>
  <c r="C147" i="65"/>
  <c r="E146" i="65"/>
  <c r="C146" i="65"/>
  <c r="E145" i="65"/>
  <c r="C145" i="65"/>
  <c r="E144" i="65"/>
  <c r="C144" i="65"/>
  <c r="E143" i="65"/>
  <c r="C143" i="65"/>
  <c r="E142" i="65"/>
  <c r="C142" i="65"/>
  <c r="E141" i="65"/>
  <c r="C141" i="65"/>
  <c r="E140" i="65"/>
  <c r="C140" i="65"/>
  <c r="E139" i="65"/>
  <c r="C139" i="65"/>
  <c r="E138" i="65"/>
  <c r="C138" i="65"/>
  <c r="E137" i="65"/>
  <c r="C137" i="65"/>
  <c r="E136" i="65"/>
  <c r="C46" i="65"/>
  <c r="E22" i="65"/>
  <c r="D20" i="65"/>
  <c r="E67" i="65"/>
  <c r="D66" i="65"/>
  <c r="C63" i="65"/>
  <c r="E61" i="65"/>
  <c r="E56" i="65"/>
  <c r="C54" i="65"/>
  <c r="E50" i="65"/>
  <c r="C48" i="65"/>
  <c r="D47" i="65"/>
  <c r="E46" i="65"/>
  <c r="D46" i="65"/>
  <c r="D45" i="65"/>
  <c r="D44" i="65"/>
  <c r="E42" i="65"/>
  <c r="E40" i="65"/>
  <c r="D39" i="65"/>
  <c r="E33" i="65"/>
  <c r="T146" i="65"/>
  <c r="S146" i="65"/>
  <c r="R146" i="65"/>
  <c r="Q146" i="65"/>
  <c r="P146" i="65"/>
  <c r="O146" i="65"/>
  <c r="N146" i="65"/>
  <c r="M146" i="65"/>
  <c r="L146" i="65"/>
  <c r="K146" i="65"/>
  <c r="J146" i="65"/>
  <c r="I146" i="65"/>
  <c r="H146" i="65"/>
  <c r="T138" i="65"/>
  <c r="S138" i="65"/>
  <c r="R138" i="65"/>
  <c r="Q138" i="65"/>
  <c r="P138" i="65"/>
  <c r="O138" i="65"/>
  <c r="N138" i="65"/>
  <c r="M138" i="65"/>
  <c r="L138" i="65"/>
  <c r="K138" i="65"/>
  <c r="J138" i="65"/>
  <c r="I138" i="65"/>
  <c r="H138" i="65"/>
  <c r="H13" i="65"/>
  <c r="H11" i="65"/>
  <c r="T163" i="61"/>
  <c r="S163" i="61"/>
  <c r="R163" i="61"/>
  <c r="Q163" i="61"/>
  <c r="P163" i="61"/>
  <c r="O163" i="61"/>
  <c r="N163" i="61"/>
  <c r="M163" i="61"/>
  <c r="L163" i="61"/>
  <c r="K163" i="61"/>
  <c r="J163" i="61"/>
  <c r="I163" i="61"/>
  <c r="H163" i="61"/>
  <c r="T157" i="61"/>
  <c r="S157" i="61"/>
  <c r="R157" i="61"/>
  <c r="Q157" i="61"/>
  <c r="P157" i="61"/>
  <c r="O157" i="61"/>
  <c r="N157" i="61"/>
  <c r="M157" i="61"/>
  <c r="L157" i="61"/>
  <c r="K157" i="61"/>
  <c r="J157" i="61"/>
  <c r="I157" i="61"/>
  <c r="H157" i="61"/>
  <c r="T146" i="61"/>
  <c r="S146" i="61"/>
  <c r="R146" i="61"/>
  <c r="Q146" i="61"/>
  <c r="P146" i="61"/>
  <c r="O146" i="61"/>
  <c r="N146" i="61"/>
  <c r="M146" i="61"/>
  <c r="L146" i="61"/>
  <c r="K146" i="61"/>
  <c r="J146" i="61"/>
  <c r="I146" i="61"/>
  <c r="H146" i="61"/>
  <c r="T138" i="61"/>
  <c r="S138" i="61"/>
  <c r="R138" i="61"/>
  <c r="Q138" i="61"/>
  <c r="P138" i="61"/>
  <c r="O138" i="61"/>
  <c r="N138" i="61"/>
  <c r="M138" i="61"/>
  <c r="L138" i="61"/>
  <c r="K138" i="61"/>
  <c r="J138" i="61"/>
  <c r="I138" i="61"/>
  <c r="H138" i="61"/>
  <c r="T163" i="62"/>
  <c r="S163" i="62"/>
  <c r="R163" i="62"/>
  <c r="Q163" i="62"/>
  <c r="P163" i="62"/>
  <c r="O163" i="62"/>
  <c r="N163" i="62"/>
  <c r="M163" i="62"/>
  <c r="L163" i="62"/>
  <c r="K163" i="62"/>
  <c r="J163" i="62"/>
  <c r="I163" i="62"/>
  <c r="H163" i="62"/>
  <c r="T157" i="62"/>
  <c r="S157" i="62"/>
  <c r="R157" i="62"/>
  <c r="Q157" i="62"/>
  <c r="P157" i="62"/>
  <c r="O157" i="62"/>
  <c r="N157" i="62"/>
  <c r="M157" i="62"/>
  <c r="L157" i="62"/>
  <c r="K157" i="62"/>
  <c r="J157" i="62"/>
  <c r="I157" i="62"/>
  <c r="H157" i="62"/>
  <c r="T146" i="62"/>
  <c r="S146" i="62"/>
  <c r="R146" i="62"/>
  <c r="Q146" i="62"/>
  <c r="P146" i="62"/>
  <c r="O146" i="62"/>
  <c r="N146" i="62"/>
  <c r="M146" i="62"/>
  <c r="L146" i="62"/>
  <c r="K146" i="62"/>
  <c r="J146" i="62"/>
  <c r="I146" i="62"/>
  <c r="H146" i="62"/>
  <c r="T138" i="62"/>
  <c r="S138" i="62"/>
  <c r="R138" i="62"/>
  <c r="Q138" i="62"/>
  <c r="P138" i="62"/>
  <c r="O138" i="62"/>
  <c r="N138" i="62"/>
  <c r="M138" i="62"/>
  <c r="L138" i="62"/>
  <c r="K138" i="62"/>
  <c r="J138" i="62"/>
  <c r="I138" i="62"/>
  <c r="H138" i="62"/>
  <c r="E78" i="62"/>
  <c r="E24" i="62" s="1"/>
  <c r="D78" i="62"/>
  <c r="D24" i="62" s="1"/>
  <c r="C78" i="62"/>
  <c r="C24" i="62" s="1"/>
  <c r="E77" i="62"/>
  <c r="D77" i="62"/>
  <c r="C77" i="62"/>
  <c r="E76" i="62"/>
  <c r="E22" i="62" s="1"/>
  <c r="D76" i="62"/>
  <c r="D22" i="62" s="1"/>
  <c r="C76" i="62"/>
  <c r="C22" i="62" s="1"/>
  <c r="E75" i="62"/>
  <c r="E21" i="62" s="1"/>
  <c r="D75" i="62"/>
  <c r="D21" i="62" s="1"/>
  <c r="C75" i="62"/>
  <c r="C21" i="62" s="1"/>
  <c r="E74" i="62"/>
  <c r="D74" i="62"/>
  <c r="D20" i="62" s="1"/>
  <c r="C74" i="62"/>
  <c r="C20" i="62" s="1"/>
  <c r="E73" i="62"/>
  <c r="E19" i="62" s="1"/>
  <c r="D73" i="62"/>
  <c r="C73" i="62"/>
  <c r="C19" i="62" s="1"/>
  <c r="E122" i="62"/>
  <c r="E68" i="62" s="1"/>
  <c r="D122" i="62"/>
  <c r="D68" i="62" s="1"/>
  <c r="C122" i="62"/>
  <c r="C68" i="62" s="1"/>
  <c r="E121" i="62"/>
  <c r="D121" i="62"/>
  <c r="D67" i="62" s="1"/>
  <c r="C121" i="62"/>
  <c r="C67" i="62" s="1"/>
  <c r="E66" i="62"/>
  <c r="D66" i="62"/>
  <c r="E65" i="62"/>
  <c r="D65" i="62"/>
  <c r="E64" i="62"/>
  <c r="D64" i="62"/>
  <c r="E63" i="62"/>
  <c r="D63" i="62"/>
  <c r="E62" i="62"/>
  <c r="D62" i="62"/>
  <c r="E61" i="62"/>
  <c r="D61" i="62"/>
  <c r="E60" i="62"/>
  <c r="D60" i="62"/>
  <c r="E59" i="62"/>
  <c r="D59" i="62"/>
  <c r="E58" i="62"/>
  <c r="D58" i="62"/>
  <c r="C58" i="62"/>
  <c r="E111" i="62"/>
  <c r="E57" i="62" s="1"/>
  <c r="D111" i="62"/>
  <c r="D57" i="62" s="1"/>
  <c r="C111" i="62"/>
  <c r="C57" i="62" s="1"/>
  <c r="E110" i="62"/>
  <c r="E56" i="62" s="1"/>
  <c r="D110" i="62"/>
  <c r="D56" i="62" s="1"/>
  <c r="C110" i="62"/>
  <c r="C56" i="62" s="1"/>
  <c r="E109" i="62"/>
  <c r="E55" i="62" s="1"/>
  <c r="D109" i="62"/>
  <c r="D55" i="62" s="1"/>
  <c r="C109" i="62"/>
  <c r="C55" i="62" s="1"/>
  <c r="E108" i="62"/>
  <c r="E54" i="62" s="1"/>
  <c r="D108" i="62"/>
  <c r="D54" i="62" s="1"/>
  <c r="C108" i="62"/>
  <c r="C54" i="62" s="1"/>
  <c r="E107" i="62"/>
  <c r="E53" i="62" s="1"/>
  <c r="D107" i="62"/>
  <c r="D53" i="62" s="1"/>
  <c r="E106" i="62"/>
  <c r="E52" i="62" s="1"/>
  <c r="D106" i="62"/>
  <c r="D52" i="62" s="1"/>
  <c r="C106" i="62"/>
  <c r="C52" i="62" s="1"/>
  <c r="E105" i="62"/>
  <c r="E51" i="62" s="1"/>
  <c r="D105" i="62"/>
  <c r="D51" i="62" s="1"/>
  <c r="C105" i="62"/>
  <c r="C51" i="62" s="1"/>
  <c r="E104" i="62"/>
  <c r="E50" i="62" s="1"/>
  <c r="D104" i="62"/>
  <c r="D50" i="62" s="1"/>
  <c r="C104" i="62"/>
  <c r="C50" i="62" s="1"/>
  <c r="E103" i="62"/>
  <c r="E49" i="62" s="1"/>
  <c r="D103" i="62"/>
  <c r="D49" i="62" s="1"/>
  <c r="C103" i="62"/>
  <c r="C49" i="62" s="1"/>
  <c r="E102" i="62"/>
  <c r="E48" i="62" s="1"/>
  <c r="D102" i="62"/>
  <c r="D48" i="62" s="1"/>
  <c r="C102" i="62"/>
  <c r="C48" i="62" s="1"/>
  <c r="E101" i="62"/>
  <c r="E47" i="62" s="1"/>
  <c r="D101" i="62"/>
  <c r="D47" i="62" s="1"/>
  <c r="E100" i="62"/>
  <c r="E46" i="62" s="1"/>
  <c r="D100" i="62"/>
  <c r="D46" i="62" s="1"/>
  <c r="C100" i="62"/>
  <c r="C46" i="62" s="1"/>
  <c r="E99" i="62"/>
  <c r="E45" i="62" s="1"/>
  <c r="D99" i="62"/>
  <c r="D45" i="62" s="1"/>
  <c r="C99" i="62"/>
  <c r="C45" i="62" s="1"/>
  <c r="E98" i="62"/>
  <c r="E44" i="62" s="1"/>
  <c r="D98" i="62"/>
  <c r="D44" i="62" s="1"/>
  <c r="C98" i="62"/>
  <c r="C44" i="62" s="1"/>
  <c r="E97" i="62"/>
  <c r="E43" i="62" s="1"/>
  <c r="D97" i="62"/>
  <c r="D43" i="62" s="1"/>
  <c r="C97" i="62"/>
  <c r="C43" i="62" s="1"/>
  <c r="E96" i="62"/>
  <c r="E42" i="62" s="1"/>
  <c r="D96" i="62"/>
  <c r="D42" i="62" s="1"/>
  <c r="C96" i="62"/>
  <c r="C42" i="62" s="1"/>
  <c r="T95" i="62"/>
  <c r="T41" i="62" s="1"/>
  <c r="S95" i="62"/>
  <c r="S41" i="62" s="1"/>
  <c r="R95" i="62"/>
  <c r="R41" i="62" s="1"/>
  <c r="Q95" i="62"/>
  <c r="Q41" i="62" s="1"/>
  <c r="P95" i="62"/>
  <c r="P41" i="62" s="1"/>
  <c r="O95" i="62"/>
  <c r="O41" i="62" s="1"/>
  <c r="N95" i="62"/>
  <c r="N41" i="62" s="1"/>
  <c r="M95" i="62"/>
  <c r="M41" i="62" s="1"/>
  <c r="L95" i="62"/>
  <c r="L41" i="62" s="1"/>
  <c r="K95" i="62"/>
  <c r="K41" i="62" s="1"/>
  <c r="J95" i="62"/>
  <c r="J41" i="62" s="1"/>
  <c r="I95" i="62"/>
  <c r="I41" i="62" s="1"/>
  <c r="H95" i="62"/>
  <c r="H41" i="62" s="1"/>
  <c r="E95" i="62"/>
  <c r="E41" i="62" s="1"/>
  <c r="D95" i="62"/>
  <c r="D41" i="62" s="1"/>
  <c r="C95" i="62"/>
  <c r="C41" i="62" s="1"/>
  <c r="T94" i="62"/>
  <c r="T40" i="62" s="1"/>
  <c r="S94" i="62"/>
  <c r="S40" i="62" s="1"/>
  <c r="R94" i="62"/>
  <c r="R40" i="62" s="1"/>
  <c r="Q94" i="62"/>
  <c r="Q40" i="62" s="1"/>
  <c r="P94" i="62"/>
  <c r="P40" i="62" s="1"/>
  <c r="O94" i="62"/>
  <c r="O40" i="62" s="1"/>
  <c r="N94" i="62"/>
  <c r="N40" i="62" s="1"/>
  <c r="M94" i="62"/>
  <c r="M40" i="62" s="1"/>
  <c r="L94" i="62"/>
  <c r="L40" i="62" s="1"/>
  <c r="K94" i="62"/>
  <c r="K40" i="62" s="1"/>
  <c r="J94" i="62"/>
  <c r="J40" i="62" s="1"/>
  <c r="I94" i="62"/>
  <c r="I40" i="62" s="1"/>
  <c r="H94" i="62"/>
  <c r="H40" i="62" s="1"/>
  <c r="E94" i="62"/>
  <c r="E40" i="62" s="1"/>
  <c r="D94" i="62"/>
  <c r="D40" i="62" s="1"/>
  <c r="C94" i="62"/>
  <c r="C40" i="62" s="1"/>
  <c r="T93" i="62"/>
  <c r="T39" i="62" s="1"/>
  <c r="S93" i="62"/>
  <c r="S39" i="62" s="1"/>
  <c r="R93" i="62"/>
  <c r="R39" i="62" s="1"/>
  <c r="Q93" i="62"/>
  <c r="Q39" i="62" s="1"/>
  <c r="P93" i="62"/>
  <c r="P39" i="62" s="1"/>
  <c r="O93" i="62"/>
  <c r="O39" i="62" s="1"/>
  <c r="N93" i="62"/>
  <c r="N39" i="62" s="1"/>
  <c r="M93" i="62"/>
  <c r="M39" i="62" s="1"/>
  <c r="L93" i="62"/>
  <c r="L39" i="62" s="1"/>
  <c r="K93" i="62"/>
  <c r="K39" i="62" s="1"/>
  <c r="J93" i="62"/>
  <c r="J39" i="62" s="1"/>
  <c r="I93" i="62"/>
  <c r="I39" i="62" s="1"/>
  <c r="H93" i="62"/>
  <c r="H39" i="62" s="1"/>
  <c r="E93" i="62"/>
  <c r="E39" i="62" s="1"/>
  <c r="D93" i="62"/>
  <c r="D39" i="62" s="1"/>
  <c r="C93" i="62"/>
  <c r="C39" i="62" s="1"/>
  <c r="T92" i="62"/>
  <c r="T38" i="62" s="1"/>
  <c r="S92" i="62"/>
  <c r="S38" i="62" s="1"/>
  <c r="R92" i="62"/>
  <c r="R38" i="62" s="1"/>
  <c r="Q92" i="62"/>
  <c r="Q38" i="62" s="1"/>
  <c r="P92" i="62"/>
  <c r="P38" i="62" s="1"/>
  <c r="O92" i="62"/>
  <c r="O38" i="62" s="1"/>
  <c r="N92" i="62"/>
  <c r="N38" i="62" s="1"/>
  <c r="M92" i="62"/>
  <c r="M38" i="62" s="1"/>
  <c r="L92" i="62"/>
  <c r="L38" i="62" s="1"/>
  <c r="K92" i="62"/>
  <c r="K38" i="62" s="1"/>
  <c r="J92" i="62"/>
  <c r="J38" i="62" s="1"/>
  <c r="I92" i="62"/>
  <c r="I38" i="62" s="1"/>
  <c r="H92" i="62"/>
  <c r="H38" i="62" s="1"/>
  <c r="E92" i="62"/>
  <c r="E38" i="62" s="1"/>
  <c r="D92" i="62"/>
  <c r="D38" i="62" s="1"/>
  <c r="C92" i="62"/>
  <c r="C38" i="62" s="1"/>
  <c r="T91" i="62"/>
  <c r="T37" i="62" s="1"/>
  <c r="S91" i="62"/>
  <c r="S37" i="62" s="1"/>
  <c r="R91" i="62"/>
  <c r="R37" i="62" s="1"/>
  <c r="Q91" i="62"/>
  <c r="Q37" i="62" s="1"/>
  <c r="P91" i="62"/>
  <c r="P37" i="62" s="1"/>
  <c r="O91" i="62"/>
  <c r="O37" i="62" s="1"/>
  <c r="N91" i="62"/>
  <c r="N37" i="62" s="1"/>
  <c r="M91" i="62"/>
  <c r="M37" i="62" s="1"/>
  <c r="L91" i="62"/>
  <c r="L37" i="62" s="1"/>
  <c r="K91" i="62"/>
  <c r="K37" i="62" s="1"/>
  <c r="J91" i="62"/>
  <c r="J37" i="62" s="1"/>
  <c r="I91" i="62"/>
  <c r="I37" i="62" s="1"/>
  <c r="H91" i="62"/>
  <c r="H37" i="62" s="1"/>
  <c r="E91" i="62"/>
  <c r="E37" i="62" s="1"/>
  <c r="D91" i="62"/>
  <c r="D37" i="62" s="1"/>
  <c r="C91" i="62"/>
  <c r="C37" i="62" s="1"/>
  <c r="E90" i="62"/>
  <c r="E36" i="62" s="1"/>
  <c r="D90" i="62"/>
  <c r="D36" i="62" s="1"/>
  <c r="C90" i="62"/>
  <c r="C36" i="62" s="1"/>
  <c r="E89" i="62"/>
  <c r="E35" i="62" s="1"/>
  <c r="D89" i="62"/>
  <c r="D35" i="62" s="1"/>
  <c r="C89" i="62"/>
  <c r="C35" i="62" s="1"/>
  <c r="T88" i="62"/>
  <c r="T34" i="62" s="1"/>
  <c r="S88" i="62"/>
  <c r="S34" i="62" s="1"/>
  <c r="R88" i="62"/>
  <c r="R34" i="62" s="1"/>
  <c r="Q88" i="62"/>
  <c r="Q34" i="62" s="1"/>
  <c r="P88" i="62"/>
  <c r="P34" i="62" s="1"/>
  <c r="O88" i="62"/>
  <c r="O34" i="62" s="1"/>
  <c r="N88" i="62"/>
  <c r="N34" i="62" s="1"/>
  <c r="M88" i="62"/>
  <c r="M34" i="62" s="1"/>
  <c r="L88" i="62"/>
  <c r="L34" i="62" s="1"/>
  <c r="K88" i="62"/>
  <c r="K34" i="62" s="1"/>
  <c r="J88" i="62"/>
  <c r="J34" i="62" s="1"/>
  <c r="I88" i="62"/>
  <c r="I34" i="62" s="1"/>
  <c r="H88" i="62"/>
  <c r="H34" i="62" s="1"/>
  <c r="E88" i="62"/>
  <c r="E34" i="62" s="1"/>
  <c r="D88" i="62"/>
  <c r="D34" i="62" s="1"/>
  <c r="C88" i="62"/>
  <c r="C34" i="62" s="1"/>
  <c r="T87" i="62"/>
  <c r="T33" i="62" s="1"/>
  <c r="S87" i="62"/>
  <c r="S33" i="62" s="1"/>
  <c r="R87" i="62"/>
  <c r="R33" i="62" s="1"/>
  <c r="Q87" i="62"/>
  <c r="Q33" i="62" s="1"/>
  <c r="P87" i="62"/>
  <c r="P33" i="62" s="1"/>
  <c r="O87" i="62"/>
  <c r="O33" i="62" s="1"/>
  <c r="N87" i="62"/>
  <c r="N33" i="62" s="1"/>
  <c r="M87" i="62"/>
  <c r="M33" i="62" s="1"/>
  <c r="L87" i="62"/>
  <c r="L33" i="62" s="1"/>
  <c r="K87" i="62"/>
  <c r="K33" i="62" s="1"/>
  <c r="J87" i="62"/>
  <c r="J33" i="62" s="1"/>
  <c r="I87" i="62"/>
  <c r="I33" i="62" s="1"/>
  <c r="H87" i="62"/>
  <c r="H33" i="62" s="1"/>
  <c r="E87" i="62"/>
  <c r="E33" i="62" s="1"/>
  <c r="D87" i="62"/>
  <c r="D33" i="62" s="1"/>
  <c r="C87" i="62"/>
  <c r="C33" i="62" s="1"/>
  <c r="T86" i="62"/>
  <c r="T32" i="62" s="1"/>
  <c r="S86" i="62"/>
  <c r="S32" i="62" s="1"/>
  <c r="R86" i="62"/>
  <c r="R32" i="62" s="1"/>
  <c r="Q86" i="62"/>
  <c r="Q32" i="62" s="1"/>
  <c r="P86" i="62"/>
  <c r="P32" i="62" s="1"/>
  <c r="O86" i="62"/>
  <c r="O32" i="62" s="1"/>
  <c r="N86" i="62"/>
  <c r="N32" i="62" s="1"/>
  <c r="M86" i="62"/>
  <c r="M32" i="62" s="1"/>
  <c r="L86" i="62"/>
  <c r="L32" i="62" s="1"/>
  <c r="K86" i="62"/>
  <c r="K32" i="62" s="1"/>
  <c r="J86" i="62"/>
  <c r="J32" i="62" s="1"/>
  <c r="I86" i="62"/>
  <c r="I32" i="62" s="1"/>
  <c r="H86" i="62"/>
  <c r="H32" i="62" s="1"/>
  <c r="E86" i="62"/>
  <c r="E32" i="62" s="1"/>
  <c r="D86" i="62"/>
  <c r="D32" i="62" s="1"/>
  <c r="C86" i="62"/>
  <c r="C32" i="62" s="1"/>
  <c r="T85" i="62"/>
  <c r="T31" i="62" s="1"/>
  <c r="S85" i="62"/>
  <c r="S31" i="62" s="1"/>
  <c r="R85" i="62"/>
  <c r="R31" i="62" s="1"/>
  <c r="Q85" i="62"/>
  <c r="Q31" i="62" s="1"/>
  <c r="P85" i="62"/>
  <c r="P31" i="62" s="1"/>
  <c r="O85" i="62"/>
  <c r="O31" i="62" s="1"/>
  <c r="N85" i="62"/>
  <c r="N31" i="62" s="1"/>
  <c r="M85" i="62"/>
  <c r="M31" i="62" s="1"/>
  <c r="L85" i="62"/>
  <c r="L31" i="62" s="1"/>
  <c r="K85" i="62"/>
  <c r="K31" i="62" s="1"/>
  <c r="J85" i="62"/>
  <c r="J31" i="62" s="1"/>
  <c r="I85" i="62"/>
  <c r="I31" i="62" s="1"/>
  <c r="H85" i="62"/>
  <c r="H31" i="62" s="1"/>
  <c r="E85" i="62"/>
  <c r="E31" i="62" s="1"/>
  <c r="D85" i="62"/>
  <c r="D31" i="62" s="1"/>
  <c r="C85" i="62"/>
  <c r="C31" i="62" s="1"/>
  <c r="T84" i="62"/>
  <c r="T30" i="62" s="1"/>
  <c r="S84" i="62"/>
  <c r="S30" i="62" s="1"/>
  <c r="R84" i="62"/>
  <c r="R30" i="62" s="1"/>
  <c r="Q84" i="62"/>
  <c r="Q30" i="62" s="1"/>
  <c r="P84" i="62"/>
  <c r="P30" i="62" s="1"/>
  <c r="O84" i="62"/>
  <c r="O30" i="62" s="1"/>
  <c r="N84" i="62"/>
  <c r="N30" i="62" s="1"/>
  <c r="M84" i="62"/>
  <c r="M30" i="62" s="1"/>
  <c r="L84" i="62"/>
  <c r="L30" i="62" s="1"/>
  <c r="K84" i="62"/>
  <c r="K30" i="62" s="1"/>
  <c r="J84" i="62"/>
  <c r="J30" i="62" s="1"/>
  <c r="I84" i="62"/>
  <c r="I30" i="62" s="1"/>
  <c r="H84" i="62"/>
  <c r="H30" i="62" s="1"/>
  <c r="E84" i="62"/>
  <c r="E30" i="62" s="1"/>
  <c r="D84" i="62"/>
  <c r="D30" i="62" s="1"/>
  <c r="C84" i="62"/>
  <c r="C30" i="62" s="1"/>
  <c r="T83" i="62"/>
  <c r="T29" i="62" s="1"/>
  <c r="S83" i="62"/>
  <c r="S29" i="62" s="1"/>
  <c r="R83" i="62"/>
  <c r="R29" i="62" s="1"/>
  <c r="Q83" i="62"/>
  <c r="Q29" i="62" s="1"/>
  <c r="P83" i="62"/>
  <c r="P29" i="62" s="1"/>
  <c r="O83" i="62"/>
  <c r="O29" i="62" s="1"/>
  <c r="N83" i="62"/>
  <c r="N29" i="62" s="1"/>
  <c r="M83" i="62"/>
  <c r="M29" i="62" s="1"/>
  <c r="L83" i="62"/>
  <c r="L29" i="62" s="1"/>
  <c r="K83" i="62"/>
  <c r="K29" i="62" s="1"/>
  <c r="J83" i="62"/>
  <c r="J29" i="62" s="1"/>
  <c r="I83" i="62"/>
  <c r="I29" i="62" s="1"/>
  <c r="H83" i="62"/>
  <c r="H29" i="62" s="1"/>
  <c r="E83" i="62"/>
  <c r="E29" i="62" s="1"/>
  <c r="D83" i="62"/>
  <c r="D29" i="62" s="1"/>
  <c r="C83" i="62"/>
  <c r="C29" i="62" s="1"/>
  <c r="E82" i="62"/>
  <c r="E28" i="62" s="1"/>
  <c r="D82" i="62"/>
  <c r="D28" i="62" s="1"/>
  <c r="C82" i="62"/>
  <c r="C28" i="62" s="1"/>
  <c r="E81" i="62"/>
  <c r="E27" i="62" s="1"/>
  <c r="D81" i="62"/>
  <c r="D27" i="62" s="1"/>
  <c r="C81" i="62"/>
  <c r="C27" i="62" s="1"/>
  <c r="E80" i="62"/>
  <c r="E26" i="62" s="1"/>
  <c r="D80" i="62"/>
  <c r="D26" i="62" s="1"/>
  <c r="C26" i="62"/>
  <c r="E133" i="62"/>
  <c r="C133" i="62"/>
  <c r="E132" i="62"/>
  <c r="D132" i="62"/>
  <c r="C132" i="62"/>
  <c r="E131" i="62"/>
  <c r="C131" i="62"/>
  <c r="E130" i="62"/>
  <c r="C130" i="62"/>
  <c r="E129" i="62"/>
  <c r="C129" i="62"/>
  <c r="E178" i="62"/>
  <c r="D178" i="62"/>
  <c r="C178" i="62"/>
  <c r="E177" i="62"/>
  <c r="C177" i="62"/>
  <c r="E168" i="62"/>
  <c r="E167" i="62"/>
  <c r="C167" i="62"/>
  <c r="E166" i="62"/>
  <c r="C166" i="62"/>
  <c r="E165" i="62"/>
  <c r="C165" i="62"/>
  <c r="E164" i="62"/>
  <c r="C164" i="62"/>
  <c r="E163" i="62"/>
  <c r="E162" i="62"/>
  <c r="C162" i="62"/>
  <c r="E161" i="62"/>
  <c r="C161" i="62"/>
  <c r="E160" i="62"/>
  <c r="C160" i="62"/>
  <c r="E159" i="62"/>
  <c r="C159" i="62"/>
  <c r="E158" i="62"/>
  <c r="C158" i="62"/>
  <c r="E157" i="62"/>
  <c r="E156" i="62"/>
  <c r="C156" i="62"/>
  <c r="E155" i="62"/>
  <c r="C155" i="62"/>
  <c r="E154" i="62"/>
  <c r="C154" i="62"/>
  <c r="E153" i="62"/>
  <c r="C153" i="62"/>
  <c r="E152" i="62"/>
  <c r="C152" i="62"/>
  <c r="E151" i="62"/>
  <c r="C151" i="62"/>
  <c r="E150" i="62"/>
  <c r="C150" i="62"/>
  <c r="E149" i="62"/>
  <c r="C149" i="62"/>
  <c r="E148" i="62"/>
  <c r="C148" i="62"/>
  <c r="E147" i="62"/>
  <c r="C147" i="62"/>
  <c r="E146" i="62"/>
  <c r="C146" i="62"/>
  <c r="E145" i="62"/>
  <c r="C145" i="62"/>
  <c r="E144" i="62"/>
  <c r="C144" i="62"/>
  <c r="E143" i="62"/>
  <c r="C143" i="62"/>
  <c r="E142" i="62"/>
  <c r="C142" i="62"/>
  <c r="E141" i="62"/>
  <c r="C141" i="62"/>
  <c r="E140" i="62"/>
  <c r="C140" i="62"/>
  <c r="E139" i="62"/>
  <c r="C139" i="62"/>
  <c r="E138" i="62"/>
  <c r="C138" i="62"/>
  <c r="E137" i="62"/>
  <c r="C137" i="62"/>
  <c r="E136" i="62"/>
  <c r="C136" i="62"/>
  <c r="E20" i="62"/>
  <c r="D19" i="62"/>
  <c r="H13" i="62"/>
  <c r="H11" i="62"/>
  <c r="H94" i="61"/>
  <c r="H40" i="61" s="1"/>
  <c r="I94" i="61"/>
  <c r="I40" i="61" s="1"/>
  <c r="J94" i="61"/>
  <c r="J40" i="61" s="1"/>
  <c r="K94" i="61"/>
  <c r="K40" i="61" s="1"/>
  <c r="L94" i="61"/>
  <c r="L40" i="61" s="1"/>
  <c r="M94" i="61"/>
  <c r="M40" i="61" s="1"/>
  <c r="N94" i="61"/>
  <c r="N40" i="61" s="1"/>
  <c r="O94" i="61"/>
  <c r="O40" i="61" s="1"/>
  <c r="P94" i="61"/>
  <c r="P40" i="61" s="1"/>
  <c r="Q94" i="61"/>
  <c r="Q40" i="61" s="1"/>
  <c r="R94" i="61"/>
  <c r="R40" i="61" s="1"/>
  <c r="S94" i="61"/>
  <c r="S40" i="61" s="1"/>
  <c r="T94" i="61"/>
  <c r="T40" i="61" s="1"/>
  <c r="E78" i="61"/>
  <c r="E24" i="61" s="1"/>
  <c r="D78" i="61"/>
  <c r="D24" i="61" s="1"/>
  <c r="C78" i="61"/>
  <c r="C24" i="61" s="1"/>
  <c r="E77" i="61"/>
  <c r="E23" i="61" s="1"/>
  <c r="D77" i="61"/>
  <c r="D23" i="61" s="1"/>
  <c r="C77" i="61"/>
  <c r="C23" i="61" s="1"/>
  <c r="E76" i="61"/>
  <c r="E22" i="61" s="1"/>
  <c r="D76" i="61"/>
  <c r="D22" i="61" s="1"/>
  <c r="C76" i="61"/>
  <c r="C22" i="61" s="1"/>
  <c r="E75" i="61"/>
  <c r="E21" i="61" s="1"/>
  <c r="D75" i="61"/>
  <c r="D21" i="61" s="1"/>
  <c r="C75" i="61"/>
  <c r="C21" i="61" s="1"/>
  <c r="E74" i="61"/>
  <c r="E20" i="61" s="1"/>
  <c r="D74" i="61"/>
  <c r="D20" i="61" s="1"/>
  <c r="C74" i="61"/>
  <c r="C20" i="61" s="1"/>
  <c r="E73" i="61"/>
  <c r="E19" i="61" s="1"/>
  <c r="D73" i="61"/>
  <c r="D19" i="61" s="1"/>
  <c r="C73" i="61"/>
  <c r="C19" i="61" s="1"/>
  <c r="E122" i="61"/>
  <c r="E68" i="61" s="1"/>
  <c r="D122" i="61"/>
  <c r="D68" i="61" s="1"/>
  <c r="C122" i="61"/>
  <c r="C68" i="61" s="1"/>
  <c r="E121" i="61"/>
  <c r="D121" i="61"/>
  <c r="C121" i="61"/>
  <c r="C67" i="61" s="1"/>
  <c r="E120" i="61"/>
  <c r="D120" i="61"/>
  <c r="C120" i="61"/>
  <c r="E119" i="61"/>
  <c r="D119" i="61"/>
  <c r="C119" i="61"/>
  <c r="E118" i="61"/>
  <c r="D118" i="61"/>
  <c r="C118" i="61"/>
  <c r="E117" i="61"/>
  <c r="D117" i="61"/>
  <c r="C117" i="61"/>
  <c r="E116" i="61"/>
  <c r="D116" i="61"/>
  <c r="E115" i="61"/>
  <c r="D115" i="61"/>
  <c r="E114" i="61"/>
  <c r="D114" i="61"/>
  <c r="E113" i="61"/>
  <c r="D113" i="61"/>
  <c r="E112" i="61"/>
  <c r="D112" i="61"/>
  <c r="C112" i="61"/>
  <c r="E111" i="61"/>
  <c r="E57" i="61" s="1"/>
  <c r="D111" i="61"/>
  <c r="D57" i="61" s="1"/>
  <c r="C111" i="61"/>
  <c r="C57" i="61" s="1"/>
  <c r="E110" i="61"/>
  <c r="E56" i="61" s="1"/>
  <c r="D110" i="61"/>
  <c r="D56" i="61" s="1"/>
  <c r="C110" i="61"/>
  <c r="C56" i="61" s="1"/>
  <c r="E109" i="61"/>
  <c r="E55" i="61" s="1"/>
  <c r="D109" i="61"/>
  <c r="D55" i="61" s="1"/>
  <c r="C109" i="61"/>
  <c r="C55" i="61" s="1"/>
  <c r="E108" i="61"/>
  <c r="E54" i="61" s="1"/>
  <c r="D108" i="61"/>
  <c r="D54" i="61" s="1"/>
  <c r="C108" i="61"/>
  <c r="C54" i="61" s="1"/>
  <c r="E107" i="61"/>
  <c r="E53" i="61" s="1"/>
  <c r="D107" i="61"/>
  <c r="D53" i="61" s="1"/>
  <c r="E106" i="61"/>
  <c r="D106" i="61"/>
  <c r="D52" i="61" s="1"/>
  <c r="C106" i="61"/>
  <c r="C52" i="61" s="1"/>
  <c r="E105" i="61"/>
  <c r="E51" i="61" s="1"/>
  <c r="D105" i="61"/>
  <c r="D51" i="61" s="1"/>
  <c r="C105" i="61"/>
  <c r="C51" i="61" s="1"/>
  <c r="E104" i="61"/>
  <c r="E50" i="61" s="1"/>
  <c r="D104" i="61"/>
  <c r="D50" i="61" s="1"/>
  <c r="C104" i="61"/>
  <c r="C50" i="61" s="1"/>
  <c r="E103" i="61"/>
  <c r="E49" i="61" s="1"/>
  <c r="D103" i="61"/>
  <c r="D49" i="61" s="1"/>
  <c r="C103" i="61"/>
  <c r="C49" i="61" s="1"/>
  <c r="E102" i="61"/>
  <c r="E48" i="61" s="1"/>
  <c r="D102" i="61"/>
  <c r="D48" i="61" s="1"/>
  <c r="C102" i="61"/>
  <c r="C48" i="61" s="1"/>
  <c r="E101" i="61"/>
  <c r="E47" i="61" s="1"/>
  <c r="D101" i="61"/>
  <c r="D47" i="61" s="1"/>
  <c r="E100" i="61"/>
  <c r="D100" i="61"/>
  <c r="D46" i="61" s="1"/>
  <c r="C100" i="61"/>
  <c r="C46" i="61" s="1"/>
  <c r="E99" i="61"/>
  <c r="E45" i="61" s="1"/>
  <c r="D99" i="61"/>
  <c r="D45" i="61" s="1"/>
  <c r="C99" i="61"/>
  <c r="C45" i="61" s="1"/>
  <c r="E98" i="61"/>
  <c r="E44" i="61" s="1"/>
  <c r="D98" i="61"/>
  <c r="D44" i="61" s="1"/>
  <c r="C98" i="61"/>
  <c r="C44" i="61" s="1"/>
  <c r="E97" i="61"/>
  <c r="E43" i="61" s="1"/>
  <c r="D97" i="61"/>
  <c r="D43" i="61" s="1"/>
  <c r="C97" i="61"/>
  <c r="C43" i="61" s="1"/>
  <c r="E96" i="61"/>
  <c r="D96" i="61"/>
  <c r="C96" i="61"/>
  <c r="C42" i="61" s="1"/>
  <c r="T95" i="61"/>
  <c r="T41" i="61" s="1"/>
  <c r="S95" i="61"/>
  <c r="S41" i="61" s="1"/>
  <c r="R95" i="61"/>
  <c r="R41" i="61" s="1"/>
  <c r="Q95" i="61"/>
  <c r="Q41" i="61" s="1"/>
  <c r="P95" i="61"/>
  <c r="P41" i="61" s="1"/>
  <c r="O95" i="61"/>
  <c r="O41" i="61" s="1"/>
  <c r="N95" i="61"/>
  <c r="N41" i="61" s="1"/>
  <c r="M95" i="61"/>
  <c r="M41" i="61" s="1"/>
  <c r="L95" i="61"/>
  <c r="L41" i="61" s="1"/>
  <c r="K95" i="61"/>
  <c r="K41" i="61" s="1"/>
  <c r="J95" i="61"/>
  <c r="J41" i="61" s="1"/>
  <c r="I95" i="61"/>
  <c r="I41" i="61" s="1"/>
  <c r="H95" i="61"/>
  <c r="H41" i="61" s="1"/>
  <c r="E95" i="61"/>
  <c r="E41" i="61" s="1"/>
  <c r="D95" i="61"/>
  <c r="D41" i="61" s="1"/>
  <c r="C95" i="61"/>
  <c r="C41" i="61" s="1"/>
  <c r="E94" i="61"/>
  <c r="E40" i="61" s="1"/>
  <c r="D94" i="61"/>
  <c r="D40" i="61" s="1"/>
  <c r="C94" i="61"/>
  <c r="C40" i="61" s="1"/>
  <c r="T93" i="61"/>
  <c r="T39" i="61" s="1"/>
  <c r="S93" i="61"/>
  <c r="S39" i="61" s="1"/>
  <c r="R93" i="61"/>
  <c r="R39" i="61" s="1"/>
  <c r="Q93" i="61"/>
  <c r="Q39" i="61" s="1"/>
  <c r="P93" i="61"/>
  <c r="P39" i="61" s="1"/>
  <c r="O93" i="61"/>
  <c r="O39" i="61" s="1"/>
  <c r="N93" i="61"/>
  <c r="N39" i="61" s="1"/>
  <c r="M93" i="61"/>
  <c r="M39" i="61" s="1"/>
  <c r="L93" i="61"/>
  <c r="L39" i="61" s="1"/>
  <c r="K93" i="61"/>
  <c r="K39" i="61" s="1"/>
  <c r="J93" i="61"/>
  <c r="J39" i="61" s="1"/>
  <c r="I93" i="61"/>
  <c r="I39" i="61" s="1"/>
  <c r="H93" i="61"/>
  <c r="H39" i="61" s="1"/>
  <c r="E93" i="61"/>
  <c r="E39" i="61" s="1"/>
  <c r="D93" i="61"/>
  <c r="D39" i="61" s="1"/>
  <c r="C93" i="61"/>
  <c r="C39" i="61" s="1"/>
  <c r="T92" i="61"/>
  <c r="T38" i="61" s="1"/>
  <c r="S92" i="61"/>
  <c r="S38" i="61" s="1"/>
  <c r="R92" i="61"/>
  <c r="R38" i="61" s="1"/>
  <c r="Q92" i="61"/>
  <c r="Q38" i="61" s="1"/>
  <c r="P92" i="61"/>
  <c r="P38" i="61" s="1"/>
  <c r="O92" i="61"/>
  <c r="O38" i="61" s="1"/>
  <c r="N92" i="61"/>
  <c r="N38" i="61" s="1"/>
  <c r="M92" i="61"/>
  <c r="M38" i="61" s="1"/>
  <c r="L92" i="61"/>
  <c r="L38" i="61" s="1"/>
  <c r="K92" i="61"/>
  <c r="K38" i="61" s="1"/>
  <c r="J92" i="61"/>
  <c r="J38" i="61" s="1"/>
  <c r="I92" i="61"/>
  <c r="I38" i="61" s="1"/>
  <c r="H92" i="61"/>
  <c r="H38" i="61" s="1"/>
  <c r="E92" i="61"/>
  <c r="E38" i="61" s="1"/>
  <c r="D92" i="61"/>
  <c r="D38" i="61" s="1"/>
  <c r="C92" i="61"/>
  <c r="C38" i="61" s="1"/>
  <c r="T91" i="61"/>
  <c r="T37" i="61" s="1"/>
  <c r="S91" i="61"/>
  <c r="S37" i="61" s="1"/>
  <c r="R91" i="61"/>
  <c r="R37" i="61" s="1"/>
  <c r="Q91" i="61"/>
  <c r="Q37" i="61" s="1"/>
  <c r="P91" i="61"/>
  <c r="P37" i="61" s="1"/>
  <c r="O91" i="61"/>
  <c r="O37" i="61" s="1"/>
  <c r="N91" i="61"/>
  <c r="N37" i="61" s="1"/>
  <c r="M91" i="61"/>
  <c r="M37" i="61" s="1"/>
  <c r="L91" i="61"/>
  <c r="L37" i="61" s="1"/>
  <c r="K91" i="61"/>
  <c r="K37" i="61" s="1"/>
  <c r="J91" i="61"/>
  <c r="J37" i="61" s="1"/>
  <c r="I91" i="61"/>
  <c r="I37" i="61" s="1"/>
  <c r="H91" i="61"/>
  <c r="H37" i="61" s="1"/>
  <c r="E91" i="61"/>
  <c r="E37" i="61" s="1"/>
  <c r="D91" i="61"/>
  <c r="D37" i="61" s="1"/>
  <c r="C91" i="61"/>
  <c r="C37" i="61" s="1"/>
  <c r="H90" i="61"/>
  <c r="E90" i="61"/>
  <c r="E36" i="61" s="1"/>
  <c r="D90" i="61"/>
  <c r="D36" i="61" s="1"/>
  <c r="C90" i="61"/>
  <c r="C36" i="61" s="1"/>
  <c r="E89" i="61"/>
  <c r="E35" i="61" s="1"/>
  <c r="D89" i="61"/>
  <c r="D35" i="61" s="1"/>
  <c r="C89" i="61"/>
  <c r="C35" i="61" s="1"/>
  <c r="T88" i="61"/>
  <c r="T34" i="61" s="1"/>
  <c r="S88" i="61"/>
  <c r="S34" i="61" s="1"/>
  <c r="R88" i="61"/>
  <c r="R34" i="61" s="1"/>
  <c r="Q88" i="61"/>
  <c r="Q34" i="61" s="1"/>
  <c r="P88" i="61"/>
  <c r="P34" i="61" s="1"/>
  <c r="O88" i="61"/>
  <c r="O34" i="61" s="1"/>
  <c r="N88" i="61"/>
  <c r="N34" i="61" s="1"/>
  <c r="M88" i="61"/>
  <c r="M34" i="61" s="1"/>
  <c r="L88" i="61"/>
  <c r="L34" i="61" s="1"/>
  <c r="K88" i="61"/>
  <c r="K34" i="61" s="1"/>
  <c r="J88" i="61"/>
  <c r="J34" i="61" s="1"/>
  <c r="I88" i="61"/>
  <c r="I34" i="61" s="1"/>
  <c r="H88" i="61"/>
  <c r="H34" i="61" s="1"/>
  <c r="E88" i="61"/>
  <c r="E34" i="61" s="1"/>
  <c r="D88" i="61"/>
  <c r="D34" i="61" s="1"/>
  <c r="C88" i="61"/>
  <c r="C34" i="61" s="1"/>
  <c r="T87" i="61"/>
  <c r="T33" i="61" s="1"/>
  <c r="S87" i="61"/>
  <c r="S33" i="61" s="1"/>
  <c r="R87" i="61"/>
  <c r="R33" i="61" s="1"/>
  <c r="Q87" i="61"/>
  <c r="Q33" i="61" s="1"/>
  <c r="P87" i="61"/>
  <c r="P33" i="61" s="1"/>
  <c r="O87" i="61"/>
  <c r="O33" i="61" s="1"/>
  <c r="N87" i="61"/>
  <c r="N33" i="61" s="1"/>
  <c r="M87" i="61"/>
  <c r="M33" i="61" s="1"/>
  <c r="L87" i="61"/>
  <c r="L33" i="61" s="1"/>
  <c r="K87" i="61"/>
  <c r="K33" i="61" s="1"/>
  <c r="J87" i="61"/>
  <c r="J33" i="61" s="1"/>
  <c r="I87" i="61"/>
  <c r="I33" i="61" s="1"/>
  <c r="H87" i="61"/>
  <c r="H33" i="61" s="1"/>
  <c r="E87" i="61"/>
  <c r="E33" i="61" s="1"/>
  <c r="D87" i="61"/>
  <c r="D33" i="61" s="1"/>
  <c r="C87" i="61"/>
  <c r="C33" i="61" s="1"/>
  <c r="T86" i="61"/>
  <c r="T32" i="61" s="1"/>
  <c r="S86" i="61"/>
  <c r="S32" i="61" s="1"/>
  <c r="R86" i="61"/>
  <c r="R32" i="61" s="1"/>
  <c r="Q86" i="61"/>
  <c r="Q32" i="61" s="1"/>
  <c r="P86" i="61"/>
  <c r="P32" i="61" s="1"/>
  <c r="O86" i="61"/>
  <c r="O32" i="61" s="1"/>
  <c r="N86" i="61"/>
  <c r="N32" i="61" s="1"/>
  <c r="M86" i="61"/>
  <c r="M32" i="61" s="1"/>
  <c r="L86" i="61"/>
  <c r="L32" i="61" s="1"/>
  <c r="K86" i="61"/>
  <c r="K32" i="61" s="1"/>
  <c r="J86" i="61"/>
  <c r="J32" i="61" s="1"/>
  <c r="I86" i="61"/>
  <c r="I32" i="61" s="1"/>
  <c r="H86" i="61"/>
  <c r="H32" i="61" s="1"/>
  <c r="E86" i="61"/>
  <c r="E32" i="61" s="1"/>
  <c r="D86" i="61"/>
  <c r="D32" i="61" s="1"/>
  <c r="C86" i="61"/>
  <c r="C32" i="61" s="1"/>
  <c r="T85" i="61"/>
  <c r="T31" i="61" s="1"/>
  <c r="S85" i="61"/>
  <c r="S31" i="61" s="1"/>
  <c r="R85" i="61"/>
  <c r="R31" i="61" s="1"/>
  <c r="Q85" i="61"/>
  <c r="Q31" i="61" s="1"/>
  <c r="P85" i="61"/>
  <c r="P31" i="61" s="1"/>
  <c r="O85" i="61"/>
  <c r="O31" i="61" s="1"/>
  <c r="N85" i="61"/>
  <c r="N31" i="61" s="1"/>
  <c r="M85" i="61"/>
  <c r="M31" i="61" s="1"/>
  <c r="L85" i="61"/>
  <c r="L31" i="61" s="1"/>
  <c r="K85" i="61"/>
  <c r="K31" i="61" s="1"/>
  <c r="J85" i="61"/>
  <c r="J31" i="61" s="1"/>
  <c r="I85" i="61"/>
  <c r="I31" i="61" s="1"/>
  <c r="H85" i="61"/>
  <c r="H31" i="61" s="1"/>
  <c r="E85" i="61"/>
  <c r="E31" i="61" s="1"/>
  <c r="D85" i="61"/>
  <c r="D31" i="61" s="1"/>
  <c r="C85" i="61"/>
  <c r="C31" i="61" s="1"/>
  <c r="T84" i="61"/>
  <c r="T30" i="61" s="1"/>
  <c r="S84" i="61"/>
  <c r="S30" i="61" s="1"/>
  <c r="R84" i="61"/>
  <c r="R30" i="61" s="1"/>
  <c r="Q84" i="61"/>
  <c r="Q30" i="61" s="1"/>
  <c r="P84" i="61"/>
  <c r="P30" i="61" s="1"/>
  <c r="O84" i="61"/>
  <c r="O30" i="61" s="1"/>
  <c r="N84" i="61"/>
  <c r="N30" i="61" s="1"/>
  <c r="M84" i="61"/>
  <c r="M30" i="61" s="1"/>
  <c r="L84" i="61"/>
  <c r="L30" i="61" s="1"/>
  <c r="K84" i="61"/>
  <c r="K30" i="61" s="1"/>
  <c r="J84" i="61"/>
  <c r="J30" i="61" s="1"/>
  <c r="I84" i="61"/>
  <c r="I30" i="61" s="1"/>
  <c r="H84" i="61"/>
  <c r="H30" i="61" s="1"/>
  <c r="E84" i="61"/>
  <c r="E30" i="61" s="1"/>
  <c r="D84" i="61"/>
  <c r="D30" i="61" s="1"/>
  <c r="C84" i="61"/>
  <c r="C30" i="61" s="1"/>
  <c r="T83" i="61"/>
  <c r="T29" i="61" s="1"/>
  <c r="S83" i="61"/>
  <c r="S29" i="61" s="1"/>
  <c r="R83" i="61"/>
  <c r="R29" i="61" s="1"/>
  <c r="Q83" i="61"/>
  <c r="Q29" i="61" s="1"/>
  <c r="P83" i="61"/>
  <c r="P29" i="61" s="1"/>
  <c r="O83" i="61"/>
  <c r="O29" i="61" s="1"/>
  <c r="N83" i="61"/>
  <c r="N29" i="61" s="1"/>
  <c r="M83" i="61"/>
  <c r="M29" i="61" s="1"/>
  <c r="L83" i="61"/>
  <c r="L29" i="61" s="1"/>
  <c r="K83" i="61"/>
  <c r="K29" i="61" s="1"/>
  <c r="J83" i="61"/>
  <c r="J29" i="61" s="1"/>
  <c r="I83" i="61"/>
  <c r="I29" i="61" s="1"/>
  <c r="H83" i="61"/>
  <c r="H29" i="61" s="1"/>
  <c r="E83" i="61"/>
  <c r="E29" i="61" s="1"/>
  <c r="D83" i="61"/>
  <c r="D29" i="61" s="1"/>
  <c r="C83" i="61"/>
  <c r="C29" i="61" s="1"/>
  <c r="H82" i="61"/>
  <c r="E82" i="61"/>
  <c r="E28" i="61" s="1"/>
  <c r="D82" i="61"/>
  <c r="D28" i="61" s="1"/>
  <c r="C82" i="61"/>
  <c r="C28" i="61" s="1"/>
  <c r="E81" i="61"/>
  <c r="D81" i="61"/>
  <c r="D27" i="61" s="1"/>
  <c r="C81" i="61"/>
  <c r="C27" i="61" s="1"/>
  <c r="E80" i="61"/>
  <c r="E26" i="61" s="1"/>
  <c r="D80" i="61"/>
  <c r="D26" i="61" s="1"/>
  <c r="C80" i="61"/>
  <c r="C26" i="61" s="1"/>
  <c r="E157" i="61"/>
  <c r="C158" i="61"/>
  <c r="E158" i="61"/>
  <c r="C159" i="61"/>
  <c r="E159" i="61"/>
  <c r="C160" i="61"/>
  <c r="E160" i="61"/>
  <c r="C161" i="61"/>
  <c r="E161" i="61"/>
  <c r="C162" i="61"/>
  <c r="E162" i="61"/>
  <c r="E163" i="61"/>
  <c r="C164" i="61"/>
  <c r="E164" i="61"/>
  <c r="C165" i="61"/>
  <c r="E165" i="61"/>
  <c r="C166" i="61"/>
  <c r="E166" i="61"/>
  <c r="C167" i="61"/>
  <c r="E167" i="61"/>
  <c r="C168" i="61"/>
  <c r="E168" i="61"/>
  <c r="E169" i="61"/>
  <c r="E170" i="61"/>
  <c r="E171" i="61"/>
  <c r="E172" i="61"/>
  <c r="E173" i="61"/>
  <c r="E174" i="61"/>
  <c r="E175" i="61"/>
  <c r="E176" i="61"/>
  <c r="C177" i="61"/>
  <c r="E177" i="61"/>
  <c r="C178" i="61"/>
  <c r="D178" i="61"/>
  <c r="E178" i="61"/>
  <c r="C129" i="61"/>
  <c r="E129" i="61"/>
  <c r="C130" i="61"/>
  <c r="E130" i="61"/>
  <c r="C131" i="61"/>
  <c r="E131" i="61"/>
  <c r="C132" i="61"/>
  <c r="D132" i="61"/>
  <c r="E132" i="61"/>
  <c r="C133" i="61"/>
  <c r="E133" i="61"/>
  <c r="E136" i="61"/>
  <c r="E137" i="61"/>
  <c r="E138" i="61"/>
  <c r="E139" i="61"/>
  <c r="E140" i="61"/>
  <c r="E141" i="61"/>
  <c r="E142" i="61"/>
  <c r="E143" i="61"/>
  <c r="E144" i="61"/>
  <c r="E145" i="61"/>
  <c r="E146" i="61"/>
  <c r="E147" i="61"/>
  <c r="E148" i="61"/>
  <c r="E149" i="61"/>
  <c r="E150" i="61"/>
  <c r="E151" i="61"/>
  <c r="E152" i="61"/>
  <c r="E153" i="61"/>
  <c r="E154" i="61"/>
  <c r="E155" i="61"/>
  <c r="E156" i="61"/>
  <c r="C137" i="61"/>
  <c r="C138" i="61"/>
  <c r="C139" i="61"/>
  <c r="C140" i="61"/>
  <c r="C141" i="61"/>
  <c r="C142" i="61"/>
  <c r="C143" i="61"/>
  <c r="C144" i="61"/>
  <c r="C145" i="61"/>
  <c r="C146" i="61"/>
  <c r="C147" i="61"/>
  <c r="C148" i="61"/>
  <c r="C149" i="61"/>
  <c r="C150" i="61"/>
  <c r="C151" i="61"/>
  <c r="C152" i="61"/>
  <c r="C153" i="61"/>
  <c r="C154" i="61"/>
  <c r="C155" i="61"/>
  <c r="C156" i="61"/>
  <c r="C136" i="61"/>
  <c r="H13" i="61"/>
  <c r="H11" i="61"/>
  <c r="H36" i="61" l="1"/>
  <c r="H28" i="61"/>
  <c r="H136" i="61"/>
  <c r="I136" i="65"/>
  <c r="I129" i="65" s="1"/>
  <c r="I134" i="65" s="1"/>
  <c r="Q136" i="65"/>
  <c r="Q129" i="65" s="1"/>
  <c r="Q134" i="65" s="1"/>
  <c r="L136" i="62"/>
  <c r="L136" i="61"/>
  <c r="P136" i="61"/>
  <c r="T136" i="61"/>
  <c r="M136" i="65"/>
  <c r="M129" i="65" s="1"/>
  <c r="M134" i="65" s="1"/>
  <c r="P136" i="62"/>
  <c r="T136" i="62"/>
  <c r="H136" i="62"/>
  <c r="H136" i="65"/>
  <c r="H129" i="65" s="1"/>
  <c r="H134" i="65" s="1"/>
  <c r="L136" i="65"/>
  <c r="L129" i="65" s="1"/>
  <c r="L134" i="65" s="1"/>
  <c r="P136" i="65"/>
  <c r="P129" i="65" s="1"/>
  <c r="P134" i="65" s="1"/>
  <c r="T136" i="65"/>
  <c r="T129" i="65" s="1"/>
  <c r="T134" i="65" s="1"/>
  <c r="N136" i="65"/>
  <c r="N129" i="65" s="1"/>
  <c r="N134" i="65" s="1"/>
  <c r="J136" i="65"/>
  <c r="J129" i="65" s="1"/>
  <c r="J134" i="65" s="1"/>
  <c r="R136" i="65"/>
  <c r="R129" i="65" s="1"/>
  <c r="R134" i="65" s="1"/>
  <c r="K136" i="65"/>
  <c r="K129" i="65" s="1"/>
  <c r="K134" i="65" s="1"/>
  <c r="O136" i="65"/>
  <c r="O129" i="65" s="1"/>
  <c r="O134" i="65" s="1"/>
  <c r="S136" i="65"/>
  <c r="S129" i="65" s="1"/>
  <c r="S134" i="65" s="1"/>
  <c r="K136" i="62"/>
  <c r="O136" i="62"/>
  <c r="S136" i="62"/>
  <c r="J136" i="62"/>
  <c r="N136" i="62"/>
  <c r="N129" i="62" s="1"/>
  <c r="N134" i="62" s="1"/>
  <c r="R136" i="62"/>
  <c r="M136" i="62"/>
  <c r="I136" i="62"/>
  <c r="Q136" i="62"/>
  <c r="Q129" i="62" s="1"/>
  <c r="Q134" i="62" s="1"/>
  <c r="K136" i="61"/>
  <c r="O136" i="61"/>
  <c r="S136" i="61"/>
  <c r="M136" i="61"/>
  <c r="I136" i="61"/>
  <c r="Q136" i="61"/>
  <c r="J136" i="61"/>
  <c r="N136" i="61"/>
  <c r="R136" i="61"/>
  <c r="C107" i="60"/>
  <c r="C54" i="60" s="1"/>
  <c r="D107" i="60"/>
  <c r="D54" i="60" s="1"/>
  <c r="E107" i="60"/>
  <c r="E54" i="60" s="1"/>
  <c r="C108" i="60"/>
  <c r="C55" i="60" s="1"/>
  <c r="D108" i="60"/>
  <c r="D55" i="60" s="1"/>
  <c r="E108" i="60"/>
  <c r="E55" i="60" s="1"/>
  <c r="C109" i="60"/>
  <c r="C56" i="60" s="1"/>
  <c r="D109" i="60"/>
  <c r="D56" i="60" s="1"/>
  <c r="E109" i="60"/>
  <c r="E56" i="60" s="1"/>
  <c r="C110" i="60"/>
  <c r="C57" i="60" s="1"/>
  <c r="D110" i="60"/>
  <c r="D57" i="60" s="1"/>
  <c r="E110" i="60"/>
  <c r="E57" i="60" s="1"/>
  <c r="D111" i="60"/>
  <c r="D58" i="60" s="1"/>
  <c r="E111" i="60"/>
  <c r="E58" i="60" s="1"/>
  <c r="D112" i="60"/>
  <c r="D59" i="60" s="1"/>
  <c r="E112" i="60"/>
  <c r="E59" i="60" s="1"/>
  <c r="D113" i="60"/>
  <c r="D60" i="60" s="1"/>
  <c r="E113" i="60"/>
  <c r="E60" i="60" s="1"/>
  <c r="D114" i="60"/>
  <c r="D61" i="60" s="1"/>
  <c r="E114" i="60"/>
  <c r="E61" i="60" s="1"/>
  <c r="C115" i="60"/>
  <c r="C62" i="60" s="1"/>
  <c r="D115" i="60"/>
  <c r="D62" i="60" s="1"/>
  <c r="E115" i="60"/>
  <c r="E62" i="60" s="1"/>
  <c r="C116" i="60"/>
  <c r="C63" i="60" s="1"/>
  <c r="D116" i="60"/>
  <c r="D63" i="60" s="1"/>
  <c r="E116" i="60"/>
  <c r="E63" i="60" s="1"/>
  <c r="C117" i="60"/>
  <c r="C64" i="60" s="1"/>
  <c r="D117" i="60"/>
  <c r="D64" i="60" s="1"/>
  <c r="E117" i="60"/>
  <c r="E64" i="60" s="1"/>
  <c r="C118" i="60"/>
  <c r="C65" i="60" s="1"/>
  <c r="D118" i="60"/>
  <c r="D65" i="60" s="1"/>
  <c r="E118" i="60"/>
  <c r="E65" i="60" s="1"/>
  <c r="C119" i="60"/>
  <c r="C66" i="60" s="1"/>
  <c r="D119" i="60"/>
  <c r="D66" i="60" s="1"/>
  <c r="E119" i="60"/>
  <c r="E66" i="60" s="1"/>
  <c r="C120" i="60"/>
  <c r="C67" i="60" s="1"/>
  <c r="D120" i="60"/>
  <c r="D67" i="60" s="1"/>
  <c r="E120" i="60"/>
  <c r="E67" i="60" s="1"/>
  <c r="C72" i="60"/>
  <c r="C19" i="60" s="1"/>
  <c r="D72" i="60"/>
  <c r="D19" i="60" s="1"/>
  <c r="E72" i="60"/>
  <c r="E19" i="60" s="1"/>
  <c r="C73" i="60"/>
  <c r="C20" i="60" s="1"/>
  <c r="D73" i="60"/>
  <c r="D20" i="60" s="1"/>
  <c r="E73" i="60"/>
  <c r="E20" i="60" s="1"/>
  <c r="C74" i="60"/>
  <c r="C21" i="60" s="1"/>
  <c r="D74" i="60"/>
  <c r="D21" i="60" s="1"/>
  <c r="E74" i="60"/>
  <c r="E21" i="60" s="1"/>
  <c r="C75" i="60"/>
  <c r="C22" i="60" s="1"/>
  <c r="D75" i="60"/>
  <c r="D22" i="60" s="1"/>
  <c r="E75" i="60"/>
  <c r="E22" i="60" s="1"/>
  <c r="C76" i="60"/>
  <c r="C23" i="60" s="1"/>
  <c r="D76" i="60"/>
  <c r="D23" i="60" s="1"/>
  <c r="E76" i="60"/>
  <c r="E23" i="60" s="1"/>
  <c r="C77" i="60"/>
  <c r="C24" i="60" s="1"/>
  <c r="D77" i="60"/>
  <c r="D24" i="60" s="1"/>
  <c r="E77" i="60"/>
  <c r="E24" i="60" s="1"/>
  <c r="C83" i="60"/>
  <c r="C30" i="60" s="1"/>
  <c r="D83" i="60"/>
  <c r="D30" i="60" s="1"/>
  <c r="E83" i="60"/>
  <c r="E30" i="60" s="1"/>
  <c r="H83" i="60"/>
  <c r="H30" i="60" s="1"/>
  <c r="I83" i="60"/>
  <c r="I30" i="60" s="1"/>
  <c r="J83" i="60"/>
  <c r="J30" i="60" s="1"/>
  <c r="K83" i="60"/>
  <c r="K30" i="60" s="1"/>
  <c r="L83" i="60"/>
  <c r="L30" i="60" s="1"/>
  <c r="M83" i="60"/>
  <c r="M30" i="60" s="1"/>
  <c r="N83" i="60"/>
  <c r="N30" i="60" s="1"/>
  <c r="O83" i="60"/>
  <c r="O30" i="60" s="1"/>
  <c r="P83" i="60"/>
  <c r="P30" i="60" s="1"/>
  <c r="Q83" i="60"/>
  <c r="Q30" i="60" s="1"/>
  <c r="R83" i="60"/>
  <c r="R30" i="60" s="1"/>
  <c r="S83" i="60"/>
  <c r="S30" i="60" s="1"/>
  <c r="T83" i="60"/>
  <c r="T30" i="60" s="1"/>
  <c r="C84" i="60"/>
  <c r="C31" i="60" s="1"/>
  <c r="D84" i="60"/>
  <c r="D31" i="60" s="1"/>
  <c r="E84" i="60"/>
  <c r="E31" i="60" s="1"/>
  <c r="H84" i="60"/>
  <c r="H31" i="60" s="1"/>
  <c r="I84" i="60"/>
  <c r="I31" i="60" s="1"/>
  <c r="J84" i="60"/>
  <c r="J31" i="60" s="1"/>
  <c r="K84" i="60"/>
  <c r="K31" i="60" s="1"/>
  <c r="L84" i="60"/>
  <c r="L31" i="60" s="1"/>
  <c r="M84" i="60"/>
  <c r="M31" i="60" s="1"/>
  <c r="N84" i="60"/>
  <c r="N31" i="60" s="1"/>
  <c r="O84" i="60"/>
  <c r="O31" i="60" s="1"/>
  <c r="P84" i="60"/>
  <c r="P31" i="60" s="1"/>
  <c r="Q84" i="60"/>
  <c r="Q31" i="60" s="1"/>
  <c r="R84" i="60"/>
  <c r="R31" i="60" s="1"/>
  <c r="S84" i="60"/>
  <c r="S31" i="60" s="1"/>
  <c r="T84" i="60"/>
  <c r="T31" i="60" s="1"/>
  <c r="C85" i="60"/>
  <c r="C32" i="60" s="1"/>
  <c r="D85" i="60"/>
  <c r="D32" i="60" s="1"/>
  <c r="E85" i="60"/>
  <c r="E32" i="60" s="1"/>
  <c r="H85" i="60"/>
  <c r="H32" i="60" s="1"/>
  <c r="I85" i="60"/>
  <c r="I32" i="60" s="1"/>
  <c r="J85" i="60"/>
  <c r="J32" i="60" s="1"/>
  <c r="K85" i="60"/>
  <c r="K32" i="60" s="1"/>
  <c r="L85" i="60"/>
  <c r="L32" i="60" s="1"/>
  <c r="M85" i="60"/>
  <c r="M32" i="60" s="1"/>
  <c r="N85" i="60"/>
  <c r="N32" i="60" s="1"/>
  <c r="O85" i="60"/>
  <c r="O32" i="60" s="1"/>
  <c r="P85" i="60"/>
  <c r="P32" i="60" s="1"/>
  <c r="Q85" i="60"/>
  <c r="Q32" i="60" s="1"/>
  <c r="R85" i="60"/>
  <c r="R32" i="60" s="1"/>
  <c r="S85" i="60"/>
  <c r="S32" i="60" s="1"/>
  <c r="T85" i="60"/>
  <c r="T32" i="60" s="1"/>
  <c r="C86" i="60"/>
  <c r="C33" i="60" s="1"/>
  <c r="D86" i="60"/>
  <c r="D33" i="60" s="1"/>
  <c r="E86" i="60"/>
  <c r="E33" i="60" s="1"/>
  <c r="H86" i="60"/>
  <c r="H33" i="60" s="1"/>
  <c r="I86" i="60"/>
  <c r="I33" i="60" s="1"/>
  <c r="J86" i="60"/>
  <c r="J33" i="60" s="1"/>
  <c r="K86" i="60"/>
  <c r="K33" i="60" s="1"/>
  <c r="L86" i="60"/>
  <c r="L33" i="60" s="1"/>
  <c r="M86" i="60"/>
  <c r="M33" i="60" s="1"/>
  <c r="N86" i="60"/>
  <c r="N33" i="60" s="1"/>
  <c r="O86" i="60"/>
  <c r="O33" i="60" s="1"/>
  <c r="P86" i="60"/>
  <c r="P33" i="60" s="1"/>
  <c r="Q86" i="60"/>
  <c r="Q33" i="60" s="1"/>
  <c r="R86" i="60"/>
  <c r="R33" i="60" s="1"/>
  <c r="S86" i="60"/>
  <c r="S33" i="60" s="1"/>
  <c r="T86" i="60"/>
  <c r="T33" i="60" s="1"/>
  <c r="C87" i="60"/>
  <c r="C34" i="60" s="1"/>
  <c r="D87" i="60"/>
  <c r="D34" i="60" s="1"/>
  <c r="E87" i="60"/>
  <c r="E34" i="60" s="1"/>
  <c r="H87" i="60"/>
  <c r="H34" i="60" s="1"/>
  <c r="I87" i="60"/>
  <c r="I34" i="60" s="1"/>
  <c r="J87" i="60"/>
  <c r="J34" i="60" s="1"/>
  <c r="K87" i="60"/>
  <c r="K34" i="60" s="1"/>
  <c r="L87" i="60"/>
  <c r="L34" i="60" s="1"/>
  <c r="M87" i="60"/>
  <c r="M34" i="60" s="1"/>
  <c r="N87" i="60"/>
  <c r="N34" i="60" s="1"/>
  <c r="O87" i="60"/>
  <c r="O34" i="60" s="1"/>
  <c r="P87" i="60"/>
  <c r="P34" i="60" s="1"/>
  <c r="Q87" i="60"/>
  <c r="Q34" i="60" s="1"/>
  <c r="R87" i="60"/>
  <c r="R34" i="60" s="1"/>
  <c r="S87" i="60"/>
  <c r="S34" i="60" s="1"/>
  <c r="T87" i="60"/>
  <c r="T34" i="60" s="1"/>
  <c r="C88" i="60"/>
  <c r="C35" i="60" s="1"/>
  <c r="D88" i="60"/>
  <c r="D35" i="60" s="1"/>
  <c r="E88" i="60"/>
  <c r="E35" i="60" s="1"/>
  <c r="C89" i="60"/>
  <c r="C36" i="60" s="1"/>
  <c r="D89" i="60"/>
  <c r="D36" i="60" s="1"/>
  <c r="E89" i="60"/>
  <c r="E36" i="60" s="1"/>
  <c r="C90" i="60"/>
  <c r="C37" i="60" s="1"/>
  <c r="D90" i="60"/>
  <c r="D37" i="60" s="1"/>
  <c r="E90" i="60"/>
  <c r="E37" i="60" s="1"/>
  <c r="H90" i="60"/>
  <c r="H37" i="60" s="1"/>
  <c r="I90" i="60"/>
  <c r="I37" i="60" s="1"/>
  <c r="J90" i="60"/>
  <c r="J37" i="60" s="1"/>
  <c r="K90" i="60"/>
  <c r="K37" i="60" s="1"/>
  <c r="L90" i="60"/>
  <c r="L37" i="60" s="1"/>
  <c r="M90" i="60"/>
  <c r="M37" i="60" s="1"/>
  <c r="N90" i="60"/>
  <c r="N37" i="60" s="1"/>
  <c r="O90" i="60"/>
  <c r="O37" i="60" s="1"/>
  <c r="P90" i="60"/>
  <c r="P37" i="60" s="1"/>
  <c r="Q90" i="60"/>
  <c r="Q37" i="60" s="1"/>
  <c r="R90" i="60"/>
  <c r="R37" i="60" s="1"/>
  <c r="S90" i="60"/>
  <c r="S37" i="60" s="1"/>
  <c r="T90" i="60"/>
  <c r="T37" i="60" s="1"/>
  <c r="C91" i="60"/>
  <c r="C38" i="60" s="1"/>
  <c r="D91" i="60"/>
  <c r="D38" i="60" s="1"/>
  <c r="E91" i="60"/>
  <c r="E38" i="60" s="1"/>
  <c r="H91" i="60"/>
  <c r="H38" i="60" s="1"/>
  <c r="I91" i="60"/>
  <c r="I38" i="60" s="1"/>
  <c r="J91" i="60"/>
  <c r="J38" i="60" s="1"/>
  <c r="K91" i="60"/>
  <c r="K38" i="60" s="1"/>
  <c r="L91" i="60"/>
  <c r="L38" i="60" s="1"/>
  <c r="M91" i="60"/>
  <c r="M38" i="60" s="1"/>
  <c r="N91" i="60"/>
  <c r="N38" i="60" s="1"/>
  <c r="O91" i="60"/>
  <c r="O38" i="60" s="1"/>
  <c r="P91" i="60"/>
  <c r="P38" i="60" s="1"/>
  <c r="Q91" i="60"/>
  <c r="Q38" i="60" s="1"/>
  <c r="R91" i="60"/>
  <c r="R38" i="60" s="1"/>
  <c r="S91" i="60"/>
  <c r="S38" i="60" s="1"/>
  <c r="T91" i="60"/>
  <c r="T38" i="60" s="1"/>
  <c r="C92" i="60"/>
  <c r="C39" i="60" s="1"/>
  <c r="D92" i="60"/>
  <c r="D39" i="60" s="1"/>
  <c r="E92" i="60"/>
  <c r="E39" i="60" s="1"/>
  <c r="H92" i="60"/>
  <c r="H39" i="60" s="1"/>
  <c r="I92" i="60"/>
  <c r="I39" i="60" s="1"/>
  <c r="J92" i="60"/>
  <c r="J39" i="60" s="1"/>
  <c r="K92" i="60"/>
  <c r="K39" i="60" s="1"/>
  <c r="L92" i="60"/>
  <c r="L39" i="60" s="1"/>
  <c r="M92" i="60"/>
  <c r="M39" i="60" s="1"/>
  <c r="N92" i="60"/>
  <c r="N39" i="60" s="1"/>
  <c r="O92" i="60"/>
  <c r="O39" i="60" s="1"/>
  <c r="P92" i="60"/>
  <c r="P39" i="60" s="1"/>
  <c r="Q92" i="60"/>
  <c r="Q39" i="60" s="1"/>
  <c r="R92" i="60"/>
  <c r="R39" i="60" s="1"/>
  <c r="S92" i="60"/>
  <c r="S39" i="60" s="1"/>
  <c r="T92" i="60"/>
  <c r="T39" i="60" s="1"/>
  <c r="C93" i="60"/>
  <c r="C40" i="60" s="1"/>
  <c r="D93" i="60"/>
  <c r="D40" i="60" s="1"/>
  <c r="E93" i="60"/>
  <c r="E40" i="60" s="1"/>
  <c r="C94" i="60"/>
  <c r="C41" i="60" s="1"/>
  <c r="D94" i="60"/>
  <c r="D41" i="60" s="1"/>
  <c r="E94" i="60"/>
  <c r="E41" i="60" s="1"/>
  <c r="H94" i="60"/>
  <c r="H41" i="60" s="1"/>
  <c r="I94" i="60"/>
  <c r="I41" i="60" s="1"/>
  <c r="J94" i="60"/>
  <c r="J41" i="60" s="1"/>
  <c r="K94" i="60"/>
  <c r="K41" i="60" s="1"/>
  <c r="L94" i="60"/>
  <c r="L41" i="60" s="1"/>
  <c r="M94" i="60"/>
  <c r="M41" i="60" s="1"/>
  <c r="N94" i="60"/>
  <c r="N41" i="60" s="1"/>
  <c r="O94" i="60"/>
  <c r="O41" i="60" s="1"/>
  <c r="P94" i="60"/>
  <c r="P41" i="60" s="1"/>
  <c r="Q94" i="60"/>
  <c r="Q41" i="60" s="1"/>
  <c r="R94" i="60"/>
  <c r="R41" i="60" s="1"/>
  <c r="S94" i="60"/>
  <c r="S41" i="60" s="1"/>
  <c r="T94" i="60"/>
  <c r="T41" i="60" s="1"/>
  <c r="C95" i="60"/>
  <c r="C42" i="60" s="1"/>
  <c r="D95" i="60"/>
  <c r="D42" i="60" s="1"/>
  <c r="E95" i="60"/>
  <c r="E42" i="60" s="1"/>
  <c r="C96" i="60"/>
  <c r="C43" i="60" s="1"/>
  <c r="D96" i="60"/>
  <c r="D43" i="60" s="1"/>
  <c r="E96" i="60"/>
  <c r="E43" i="60" s="1"/>
  <c r="C97" i="60"/>
  <c r="C44" i="60" s="1"/>
  <c r="D97" i="60"/>
  <c r="D44" i="60" s="1"/>
  <c r="E97" i="60"/>
  <c r="E44" i="60" s="1"/>
  <c r="C98" i="60"/>
  <c r="C45" i="60" s="1"/>
  <c r="D98" i="60"/>
  <c r="D45" i="60" s="1"/>
  <c r="E98" i="60"/>
  <c r="E45" i="60" s="1"/>
  <c r="D99" i="60"/>
  <c r="D46" i="60" s="1"/>
  <c r="E99" i="60"/>
  <c r="E46" i="60" s="1"/>
  <c r="C47" i="60"/>
  <c r="D100" i="60"/>
  <c r="D47" i="60" s="1"/>
  <c r="E100" i="60"/>
  <c r="E47" i="60" s="1"/>
  <c r="H100" i="60"/>
  <c r="H47" i="60" s="1"/>
  <c r="I100" i="60"/>
  <c r="I47" i="60" s="1"/>
  <c r="J100" i="60"/>
  <c r="J47" i="60" s="1"/>
  <c r="K100" i="60"/>
  <c r="K47" i="60" s="1"/>
  <c r="L100" i="60"/>
  <c r="L47" i="60" s="1"/>
  <c r="M100" i="60"/>
  <c r="M47" i="60" s="1"/>
  <c r="N100" i="60"/>
  <c r="N47" i="60" s="1"/>
  <c r="O100" i="60"/>
  <c r="O47" i="60" s="1"/>
  <c r="P100" i="60"/>
  <c r="P47" i="60" s="1"/>
  <c r="Q100" i="60"/>
  <c r="Q47" i="60" s="1"/>
  <c r="R100" i="60"/>
  <c r="R47" i="60" s="1"/>
  <c r="S100" i="60"/>
  <c r="S47" i="60" s="1"/>
  <c r="T100" i="60"/>
  <c r="T47" i="60" s="1"/>
  <c r="C101" i="60"/>
  <c r="C48" i="60" s="1"/>
  <c r="D101" i="60"/>
  <c r="D48" i="60" s="1"/>
  <c r="E101" i="60"/>
  <c r="E48" i="60" s="1"/>
  <c r="H101" i="60"/>
  <c r="H48" i="60" s="1"/>
  <c r="I101" i="60"/>
  <c r="I48" i="60" s="1"/>
  <c r="J101" i="60"/>
  <c r="J48" i="60" s="1"/>
  <c r="K101" i="60"/>
  <c r="K48" i="60" s="1"/>
  <c r="L101" i="60"/>
  <c r="L48" i="60" s="1"/>
  <c r="M101" i="60"/>
  <c r="M48" i="60" s="1"/>
  <c r="N101" i="60"/>
  <c r="N48" i="60" s="1"/>
  <c r="O101" i="60"/>
  <c r="O48" i="60" s="1"/>
  <c r="P101" i="60"/>
  <c r="P48" i="60" s="1"/>
  <c r="Q101" i="60"/>
  <c r="Q48" i="60" s="1"/>
  <c r="R101" i="60"/>
  <c r="R48" i="60" s="1"/>
  <c r="S101" i="60"/>
  <c r="S48" i="60" s="1"/>
  <c r="T101" i="60"/>
  <c r="T48" i="60" s="1"/>
  <c r="C102" i="60"/>
  <c r="C49" i="60" s="1"/>
  <c r="D102" i="60"/>
  <c r="D49" i="60" s="1"/>
  <c r="E102" i="60"/>
  <c r="E49" i="60" s="1"/>
  <c r="H102" i="60"/>
  <c r="H49" i="60" s="1"/>
  <c r="I102" i="60"/>
  <c r="I49" i="60" s="1"/>
  <c r="J102" i="60"/>
  <c r="J49" i="60" s="1"/>
  <c r="K102" i="60"/>
  <c r="K49" i="60" s="1"/>
  <c r="L102" i="60"/>
  <c r="L49" i="60" s="1"/>
  <c r="M102" i="60"/>
  <c r="M49" i="60" s="1"/>
  <c r="N102" i="60"/>
  <c r="N49" i="60" s="1"/>
  <c r="O102" i="60"/>
  <c r="O49" i="60" s="1"/>
  <c r="P102" i="60"/>
  <c r="P49" i="60" s="1"/>
  <c r="Q102" i="60"/>
  <c r="Q49" i="60" s="1"/>
  <c r="R102" i="60"/>
  <c r="R49" i="60" s="1"/>
  <c r="S102" i="60"/>
  <c r="S49" i="60" s="1"/>
  <c r="T102" i="60"/>
  <c r="T49" i="60" s="1"/>
  <c r="C103" i="60"/>
  <c r="C50" i="60" s="1"/>
  <c r="D103" i="60"/>
  <c r="D50" i="60" s="1"/>
  <c r="E103" i="60"/>
  <c r="E50" i="60" s="1"/>
  <c r="H103" i="60"/>
  <c r="H50" i="60" s="1"/>
  <c r="I103" i="60"/>
  <c r="I50" i="60" s="1"/>
  <c r="J103" i="60"/>
  <c r="J50" i="60" s="1"/>
  <c r="K103" i="60"/>
  <c r="K50" i="60" s="1"/>
  <c r="L103" i="60"/>
  <c r="L50" i="60" s="1"/>
  <c r="M103" i="60"/>
  <c r="M50" i="60" s="1"/>
  <c r="N103" i="60"/>
  <c r="N50" i="60" s="1"/>
  <c r="O103" i="60"/>
  <c r="O50" i="60" s="1"/>
  <c r="P103" i="60"/>
  <c r="P50" i="60" s="1"/>
  <c r="Q103" i="60"/>
  <c r="Q50" i="60" s="1"/>
  <c r="R103" i="60"/>
  <c r="R50" i="60" s="1"/>
  <c r="S103" i="60"/>
  <c r="S50" i="60" s="1"/>
  <c r="T103" i="60"/>
  <c r="T50" i="60" s="1"/>
  <c r="C104" i="60"/>
  <c r="C51" i="60" s="1"/>
  <c r="D104" i="60"/>
  <c r="D51" i="60" s="1"/>
  <c r="E104" i="60"/>
  <c r="D105" i="60"/>
  <c r="D52" i="60" s="1"/>
  <c r="E105" i="60"/>
  <c r="E52" i="60" s="1"/>
  <c r="C106" i="60"/>
  <c r="C53" i="60" s="1"/>
  <c r="D106" i="60"/>
  <c r="D53" i="60" s="1"/>
  <c r="E106" i="60"/>
  <c r="E53" i="60" s="1"/>
  <c r="H106" i="60"/>
  <c r="H53" i="60" s="1"/>
  <c r="I106" i="60"/>
  <c r="I53" i="60" s="1"/>
  <c r="J106" i="60"/>
  <c r="J53" i="60" s="1"/>
  <c r="K106" i="60"/>
  <c r="K53" i="60" s="1"/>
  <c r="L106" i="60"/>
  <c r="L53" i="60" s="1"/>
  <c r="M106" i="60"/>
  <c r="M53" i="60" s="1"/>
  <c r="N106" i="60"/>
  <c r="N53" i="60" s="1"/>
  <c r="O106" i="60"/>
  <c r="O53" i="60" s="1"/>
  <c r="P106" i="60"/>
  <c r="P53" i="60" s="1"/>
  <c r="Q106" i="60"/>
  <c r="Q53" i="60" s="1"/>
  <c r="R106" i="60"/>
  <c r="R53" i="60" s="1"/>
  <c r="S106" i="60"/>
  <c r="S53" i="60" s="1"/>
  <c r="T106" i="60"/>
  <c r="T53" i="60" s="1"/>
  <c r="H107" i="60"/>
  <c r="H54" i="60" s="1"/>
  <c r="I107" i="60"/>
  <c r="I54" i="60" s="1"/>
  <c r="J107" i="60"/>
  <c r="J54" i="60" s="1"/>
  <c r="K107" i="60"/>
  <c r="K54" i="60" s="1"/>
  <c r="L107" i="60"/>
  <c r="L54" i="60" s="1"/>
  <c r="M107" i="60"/>
  <c r="M54" i="60" s="1"/>
  <c r="N107" i="60"/>
  <c r="N54" i="60" s="1"/>
  <c r="O107" i="60"/>
  <c r="O54" i="60" s="1"/>
  <c r="P107" i="60"/>
  <c r="P54" i="60" s="1"/>
  <c r="Q107" i="60"/>
  <c r="Q54" i="60" s="1"/>
  <c r="R107" i="60"/>
  <c r="R54" i="60" s="1"/>
  <c r="S107" i="60"/>
  <c r="S54" i="60" s="1"/>
  <c r="T107" i="60"/>
  <c r="T54" i="60" s="1"/>
  <c r="H108" i="60"/>
  <c r="H55" i="60" s="1"/>
  <c r="I108" i="60"/>
  <c r="I55" i="60" s="1"/>
  <c r="J108" i="60"/>
  <c r="J55" i="60" s="1"/>
  <c r="K108" i="60"/>
  <c r="K55" i="60" s="1"/>
  <c r="L108" i="60"/>
  <c r="L55" i="60" s="1"/>
  <c r="M108" i="60"/>
  <c r="M55" i="60" s="1"/>
  <c r="N108" i="60"/>
  <c r="N55" i="60" s="1"/>
  <c r="O108" i="60"/>
  <c r="O55" i="60" s="1"/>
  <c r="P108" i="60"/>
  <c r="P55" i="60" s="1"/>
  <c r="Q108" i="60"/>
  <c r="Q55" i="60" s="1"/>
  <c r="R108" i="60"/>
  <c r="R55" i="60" s="1"/>
  <c r="S108" i="60"/>
  <c r="S55" i="60" s="1"/>
  <c r="T108" i="60"/>
  <c r="T55" i="60" s="1"/>
  <c r="H120" i="60"/>
  <c r="I120" i="60"/>
  <c r="I67" i="60" s="1"/>
  <c r="J120" i="60"/>
  <c r="J67" i="60" s="1"/>
  <c r="K120" i="60"/>
  <c r="K67" i="60" s="1"/>
  <c r="L120" i="60"/>
  <c r="L67" i="60" s="1"/>
  <c r="M120" i="60"/>
  <c r="M67" i="60" s="1"/>
  <c r="N120" i="60"/>
  <c r="N67" i="60" s="1"/>
  <c r="O120" i="60"/>
  <c r="O67" i="60" s="1"/>
  <c r="P120" i="60"/>
  <c r="P67" i="60" s="1"/>
  <c r="Q120" i="60"/>
  <c r="Q67" i="60" s="1"/>
  <c r="R120" i="60"/>
  <c r="R67" i="60" s="1"/>
  <c r="S120" i="60"/>
  <c r="S67" i="60" s="1"/>
  <c r="T120" i="60"/>
  <c r="T67" i="60" s="1"/>
  <c r="H74" i="60"/>
  <c r="I74" i="60"/>
  <c r="I21" i="60" s="1"/>
  <c r="J74" i="60"/>
  <c r="J21" i="60" s="1"/>
  <c r="K74" i="60"/>
  <c r="K21" i="60" s="1"/>
  <c r="L74" i="60"/>
  <c r="L21" i="60" s="1"/>
  <c r="M74" i="60"/>
  <c r="M21" i="60" s="1"/>
  <c r="N74" i="60"/>
  <c r="N21" i="60" s="1"/>
  <c r="O74" i="60"/>
  <c r="O21" i="60" s="1"/>
  <c r="P74" i="60"/>
  <c r="P21" i="60" s="1"/>
  <c r="Q74" i="60"/>
  <c r="Q21" i="60" s="1"/>
  <c r="R74" i="60"/>
  <c r="R21" i="60" s="1"/>
  <c r="S74" i="60"/>
  <c r="S21" i="60" s="1"/>
  <c r="T74" i="60"/>
  <c r="T21" i="60" s="1"/>
  <c r="H75" i="60"/>
  <c r="I75" i="60"/>
  <c r="I22" i="60" s="1"/>
  <c r="J75" i="60"/>
  <c r="J22" i="60" s="1"/>
  <c r="K75" i="60"/>
  <c r="K22" i="60" s="1"/>
  <c r="L75" i="60"/>
  <c r="L22" i="60" s="1"/>
  <c r="M75" i="60"/>
  <c r="M22" i="60" s="1"/>
  <c r="N75" i="60"/>
  <c r="N22" i="60" s="1"/>
  <c r="O75" i="60"/>
  <c r="O22" i="60" s="1"/>
  <c r="P75" i="60"/>
  <c r="P22" i="60" s="1"/>
  <c r="Q75" i="60"/>
  <c r="Q22" i="60" s="1"/>
  <c r="R75" i="60"/>
  <c r="R22" i="60" s="1"/>
  <c r="S75" i="60"/>
  <c r="S22" i="60" s="1"/>
  <c r="T75" i="60"/>
  <c r="T22" i="60" s="1"/>
  <c r="C80" i="60"/>
  <c r="C27" i="60" s="1"/>
  <c r="D80" i="60"/>
  <c r="D27" i="60" s="1"/>
  <c r="E80" i="60"/>
  <c r="E27" i="60" s="1"/>
  <c r="C81" i="60"/>
  <c r="C28" i="60" s="1"/>
  <c r="D81" i="60"/>
  <c r="D28" i="60" s="1"/>
  <c r="E81" i="60"/>
  <c r="E28" i="60" s="1"/>
  <c r="C82" i="60"/>
  <c r="C29" i="60" s="1"/>
  <c r="D82" i="60"/>
  <c r="D29" i="60" s="1"/>
  <c r="E82" i="60"/>
  <c r="E29" i="60" s="1"/>
  <c r="H82" i="60"/>
  <c r="H29" i="60" s="1"/>
  <c r="I82" i="60"/>
  <c r="I29" i="60" s="1"/>
  <c r="J82" i="60"/>
  <c r="J29" i="60" s="1"/>
  <c r="K82" i="60"/>
  <c r="K29" i="60" s="1"/>
  <c r="L82" i="60"/>
  <c r="L29" i="60" s="1"/>
  <c r="M82" i="60"/>
  <c r="M29" i="60" s="1"/>
  <c r="N82" i="60"/>
  <c r="N29" i="60" s="1"/>
  <c r="O82" i="60"/>
  <c r="O29" i="60" s="1"/>
  <c r="P82" i="60"/>
  <c r="P29" i="60" s="1"/>
  <c r="Q82" i="60"/>
  <c r="Q29" i="60" s="1"/>
  <c r="R82" i="60"/>
  <c r="R29" i="60" s="1"/>
  <c r="S82" i="60"/>
  <c r="S29" i="60" s="1"/>
  <c r="T82" i="60"/>
  <c r="T29" i="60" s="1"/>
  <c r="D79" i="60"/>
  <c r="D26" i="60" s="1"/>
  <c r="E79" i="60"/>
  <c r="E26" i="60" s="1"/>
  <c r="C79" i="60"/>
  <c r="C26" i="60" s="1"/>
  <c r="H11" i="60"/>
  <c r="H13" i="60"/>
  <c r="C134" i="60"/>
  <c r="C135" i="60"/>
  <c r="C136" i="60"/>
  <c r="H136" i="60"/>
  <c r="I136" i="60"/>
  <c r="J136" i="60"/>
  <c r="K136" i="60"/>
  <c r="L136" i="60"/>
  <c r="M136" i="60"/>
  <c r="N136" i="60"/>
  <c r="O136" i="60"/>
  <c r="P136" i="60"/>
  <c r="Q136" i="60"/>
  <c r="R136" i="60"/>
  <c r="S136" i="60"/>
  <c r="T136" i="60"/>
  <c r="C137" i="60"/>
  <c r="C138" i="60"/>
  <c r="C139" i="60"/>
  <c r="C140" i="60"/>
  <c r="C141" i="60"/>
  <c r="C142" i="60"/>
  <c r="C143" i="60"/>
  <c r="C144" i="60"/>
  <c r="H144" i="60"/>
  <c r="I144" i="60"/>
  <c r="J144" i="60"/>
  <c r="K144" i="60"/>
  <c r="L144" i="60"/>
  <c r="M144" i="60"/>
  <c r="N144" i="60"/>
  <c r="O144" i="60"/>
  <c r="P144" i="60"/>
  <c r="Q144" i="60"/>
  <c r="R144" i="60"/>
  <c r="S144" i="60"/>
  <c r="T144" i="60"/>
  <c r="C145" i="60"/>
  <c r="C146" i="60"/>
  <c r="C147" i="60"/>
  <c r="C148" i="60"/>
  <c r="C149" i="60"/>
  <c r="C150" i="60"/>
  <c r="C151" i="60"/>
  <c r="C152" i="60"/>
  <c r="C153" i="60"/>
  <c r="H154" i="60"/>
  <c r="I154" i="60"/>
  <c r="J154" i="60"/>
  <c r="K154" i="60"/>
  <c r="L154" i="60"/>
  <c r="M154" i="60"/>
  <c r="N154" i="60"/>
  <c r="O154" i="60"/>
  <c r="P154" i="60"/>
  <c r="Q154" i="60"/>
  <c r="R154" i="60"/>
  <c r="S154" i="60"/>
  <c r="T154" i="60"/>
  <c r="C159" i="60"/>
  <c r="H160" i="60"/>
  <c r="I160" i="60"/>
  <c r="J160" i="60"/>
  <c r="K160" i="60"/>
  <c r="L160" i="60"/>
  <c r="M160" i="60"/>
  <c r="N160" i="60"/>
  <c r="O160" i="60"/>
  <c r="P160" i="60"/>
  <c r="Q160" i="60"/>
  <c r="R160" i="60"/>
  <c r="S160" i="60"/>
  <c r="T160" i="60"/>
  <c r="C164" i="60"/>
  <c r="C174" i="60"/>
  <c r="C175" i="60"/>
  <c r="C127" i="60"/>
  <c r="C128" i="60"/>
  <c r="C129" i="60"/>
  <c r="C130" i="60"/>
  <c r="C131" i="60"/>
  <c r="C132" i="60"/>
  <c r="H22" i="60" l="1"/>
  <c r="U22" i="60" s="1"/>
  <c r="U75" i="60"/>
  <c r="H67" i="60"/>
  <c r="U67" i="60" s="1"/>
  <c r="U120" i="60"/>
  <c r="H152" i="60"/>
  <c r="J129" i="62"/>
  <c r="J134" i="62" s="1"/>
  <c r="M129" i="62"/>
  <c r="M134" i="62" s="1"/>
  <c r="I129" i="62"/>
  <c r="I134" i="62" s="1"/>
  <c r="R129" i="62"/>
  <c r="R134" i="62" s="1"/>
  <c r="O129" i="62"/>
  <c r="O134" i="62" s="1"/>
  <c r="H129" i="62"/>
  <c r="H134" i="62" s="1"/>
  <c r="Q129" i="61"/>
  <c r="Q134" i="61" s="1"/>
  <c r="I129" i="61"/>
  <c r="I134" i="61" s="1"/>
  <c r="M129" i="61"/>
  <c r="M134" i="61" s="1"/>
  <c r="S152" i="60"/>
  <c r="O152" i="60"/>
  <c r="K152" i="60"/>
  <c r="T152" i="60"/>
  <c r="P152" i="60"/>
  <c r="L152" i="60"/>
  <c r="R152" i="60"/>
  <c r="N152" i="60"/>
  <c r="J152" i="60"/>
  <c r="Q152" i="60"/>
  <c r="M152" i="60"/>
  <c r="I152" i="60"/>
  <c r="K129" i="62"/>
  <c r="K134" i="62" s="1"/>
  <c r="H129" i="61"/>
  <c r="H134" i="61" s="1"/>
  <c r="L129" i="61"/>
  <c r="L134" i="61" s="1"/>
  <c r="P129" i="61"/>
  <c r="P134" i="61" s="1"/>
  <c r="T129" i="61"/>
  <c r="T134" i="61" s="1"/>
  <c r="H134" i="60"/>
  <c r="T129" i="62"/>
  <c r="T134" i="62" s="1"/>
  <c r="S129" i="62"/>
  <c r="S134" i="62" s="1"/>
  <c r="P129" i="62"/>
  <c r="P134" i="62" s="1"/>
  <c r="L129" i="62"/>
  <c r="L134" i="62" s="1"/>
  <c r="K129" i="61"/>
  <c r="K134" i="61" s="1"/>
  <c r="T134" i="60"/>
  <c r="P134" i="60"/>
  <c r="L134" i="60"/>
  <c r="S129" i="61"/>
  <c r="S134" i="61" s="1"/>
  <c r="O129" i="61"/>
  <c r="O134" i="61" s="1"/>
  <c r="N129" i="61"/>
  <c r="N134" i="61" s="1"/>
  <c r="J129" i="61"/>
  <c r="J134" i="61" s="1"/>
  <c r="R129" i="61"/>
  <c r="R134" i="61" s="1"/>
  <c r="R134" i="60"/>
  <c r="N134" i="60"/>
  <c r="J134" i="60"/>
  <c r="S134" i="60"/>
  <c r="O134" i="60"/>
  <c r="K134" i="60"/>
  <c r="Q134" i="60"/>
  <c r="M134" i="60"/>
  <c r="I134" i="60"/>
  <c r="P127" i="60" l="1"/>
  <c r="P132" i="60" s="1"/>
  <c r="R127" i="60"/>
  <c r="R132" i="60" s="1"/>
  <c r="J127" i="60"/>
  <c r="J132" i="60" s="1"/>
  <c r="I127" i="60"/>
  <c r="I132" i="60" s="1"/>
  <c r="O127" i="60"/>
  <c r="O132" i="60" s="1"/>
  <c r="K127" i="60"/>
  <c r="K132" i="60" s="1"/>
  <c r="T127" i="60"/>
  <c r="T132" i="60" s="1"/>
  <c r="N127" i="60"/>
  <c r="N132" i="60" s="1"/>
  <c r="L127" i="60"/>
  <c r="L132" i="60" s="1"/>
  <c r="H127" i="60"/>
  <c r="H132" i="60" s="1"/>
  <c r="S127" i="60"/>
  <c r="S132" i="60" s="1"/>
  <c r="Q127" i="60"/>
  <c r="Q132" i="60" s="1"/>
  <c r="M127" i="60"/>
  <c r="M132" i="60" s="1"/>
  <c r="I11" i="7" l="1"/>
  <c r="I10" i="7"/>
  <c r="H105" i="60"/>
  <c r="H52" i="60" s="1"/>
  <c r="H114" i="60"/>
  <c r="H61" i="60" s="1"/>
  <c r="T59" i="62"/>
  <c r="S59" i="62"/>
  <c r="R59" i="62"/>
  <c r="Q59" i="62"/>
  <c r="O59" i="62"/>
  <c r="N59" i="62"/>
  <c r="M59" i="62"/>
  <c r="L59" i="62"/>
  <c r="K59" i="62"/>
  <c r="J59" i="62"/>
  <c r="I59" i="62"/>
  <c r="H59" i="62"/>
  <c r="T120" i="61"/>
  <c r="T66" i="61" s="1"/>
  <c r="S120" i="61"/>
  <c r="S66" i="61" s="1"/>
  <c r="R120" i="61"/>
  <c r="R66" i="61" s="1"/>
  <c r="Q120" i="61"/>
  <c r="Q66" i="61" s="1"/>
  <c r="P120" i="61"/>
  <c r="P66" i="61" s="1"/>
  <c r="O120" i="61"/>
  <c r="O66" i="61" s="1"/>
  <c r="N120" i="61"/>
  <c r="N66" i="61" s="1"/>
  <c r="M120" i="61"/>
  <c r="M66" i="61" s="1"/>
  <c r="L120" i="61"/>
  <c r="L66" i="61" s="1"/>
  <c r="K120" i="61"/>
  <c r="K66" i="61" s="1"/>
  <c r="J120" i="61"/>
  <c r="J66" i="61" s="1"/>
  <c r="I120" i="61"/>
  <c r="I66" i="61" s="1"/>
  <c r="H120" i="61"/>
  <c r="H66" i="61" s="1"/>
  <c r="T119" i="61"/>
  <c r="T65" i="61" s="1"/>
  <c r="S119" i="61"/>
  <c r="S65" i="61" s="1"/>
  <c r="R119" i="61"/>
  <c r="R65" i="61" s="1"/>
  <c r="Q119" i="61"/>
  <c r="Q65" i="61" s="1"/>
  <c r="P119" i="61"/>
  <c r="P65" i="61" s="1"/>
  <c r="O119" i="61"/>
  <c r="O65" i="61" s="1"/>
  <c r="N119" i="61"/>
  <c r="N65" i="61" s="1"/>
  <c r="M119" i="61"/>
  <c r="M65" i="61" s="1"/>
  <c r="L119" i="61"/>
  <c r="L65" i="61" s="1"/>
  <c r="K119" i="61"/>
  <c r="K65" i="61" s="1"/>
  <c r="J119" i="61"/>
  <c r="J65" i="61" s="1"/>
  <c r="I119" i="61"/>
  <c r="I65" i="61" s="1"/>
  <c r="H119" i="61"/>
  <c r="H65" i="61" s="1"/>
  <c r="T118" i="61"/>
  <c r="T64" i="61" s="1"/>
  <c r="S118" i="61"/>
  <c r="S64" i="61" s="1"/>
  <c r="R118" i="61"/>
  <c r="R64" i="61" s="1"/>
  <c r="Q118" i="61"/>
  <c r="Q64" i="61" s="1"/>
  <c r="P118" i="61"/>
  <c r="P64" i="61" s="1"/>
  <c r="O118" i="61"/>
  <c r="O64" i="61" s="1"/>
  <c r="N118" i="61"/>
  <c r="N64" i="61" s="1"/>
  <c r="M118" i="61"/>
  <c r="M64" i="61" s="1"/>
  <c r="L118" i="61"/>
  <c r="L64" i="61" s="1"/>
  <c r="K118" i="61"/>
  <c r="K64" i="61" s="1"/>
  <c r="J118" i="61"/>
  <c r="J64" i="61" s="1"/>
  <c r="I118" i="61"/>
  <c r="I64" i="61" s="1"/>
  <c r="H118" i="61"/>
  <c r="H64" i="61" s="1"/>
  <c r="T117" i="61"/>
  <c r="T63" i="61" s="1"/>
  <c r="S117" i="61"/>
  <c r="S63" i="61" s="1"/>
  <c r="R117" i="61"/>
  <c r="R63" i="61" s="1"/>
  <c r="Q117" i="61"/>
  <c r="Q63" i="61" s="1"/>
  <c r="P117" i="61"/>
  <c r="P63" i="61" s="1"/>
  <c r="O117" i="61"/>
  <c r="O63" i="61" s="1"/>
  <c r="N117" i="61"/>
  <c r="N63" i="61" s="1"/>
  <c r="M117" i="61"/>
  <c r="M63" i="61" s="1"/>
  <c r="L117" i="61"/>
  <c r="L63" i="61" s="1"/>
  <c r="K117" i="61"/>
  <c r="K63" i="61" s="1"/>
  <c r="J117" i="61"/>
  <c r="J63" i="61" s="1"/>
  <c r="I117" i="61"/>
  <c r="I63" i="61" s="1"/>
  <c r="H117" i="61"/>
  <c r="H63" i="61" s="1"/>
  <c r="T116" i="61"/>
  <c r="T62" i="61" s="1"/>
  <c r="S116" i="61"/>
  <c r="S62" i="61" s="1"/>
  <c r="R116" i="61"/>
  <c r="R62" i="61" s="1"/>
  <c r="Q116" i="61"/>
  <c r="Q62" i="61" s="1"/>
  <c r="P116" i="61"/>
  <c r="P62" i="61" s="1"/>
  <c r="O116" i="61"/>
  <c r="O62" i="61" s="1"/>
  <c r="N116" i="61"/>
  <c r="N62" i="61" s="1"/>
  <c r="M116" i="61"/>
  <c r="M62" i="61" s="1"/>
  <c r="L116" i="61"/>
  <c r="L62" i="61" s="1"/>
  <c r="K116" i="61"/>
  <c r="K62" i="61" s="1"/>
  <c r="J116" i="61"/>
  <c r="J62" i="61" s="1"/>
  <c r="I116" i="61"/>
  <c r="I62" i="61" s="1"/>
  <c r="H116" i="61"/>
  <c r="H62" i="61" s="1"/>
  <c r="T115" i="61"/>
  <c r="T61" i="61" s="1"/>
  <c r="S115" i="61"/>
  <c r="S61" i="61" s="1"/>
  <c r="R115" i="61"/>
  <c r="R61" i="61" s="1"/>
  <c r="Q115" i="61"/>
  <c r="Q61" i="61" s="1"/>
  <c r="P115" i="61"/>
  <c r="P61" i="61" s="1"/>
  <c r="O115" i="61"/>
  <c r="O61" i="61" s="1"/>
  <c r="N115" i="61"/>
  <c r="N61" i="61" s="1"/>
  <c r="M115" i="61"/>
  <c r="M61" i="61" s="1"/>
  <c r="L115" i="61"/>
  <c r="L61" i="61" s="1"/>
  <c r="K115" i="61"/>
  <c r="K61" i="61" s="1"/>
  <c r="J115" i="61"/>
  <c r="J61" i="61" s="1"/>
  <c r="I115" i="61"/>
  <c r="I61" i="61" s="1"/>
  <c r="H115" i="61"/>
  <c r="H61" i="61" s="1"/>
  <c r="T114" i="61"/>
  <c r="T60" i="61" s="1"/>
  <c r="S114" i="61"/>
  <c r="S60" i="61" s="1"/>
  <c r="R114" i="61"/>
  <c r="R60" i="61" s="1"/>
  <c r="Q114" i="61"/>
  <c r="Q60" i="61" s="1"/>
  <c r="P114" i="61"/>
  <c r="P60" i="61" s="1"/>
  <c r="O114" i="61"/>
  <c r="O60" i="61" s="1"/>
  <c r="N114" i="61"/>
  <c r="N60" i="61" s="1"/>
  <c r="M114" i="61"/>
  <c r="M60" i="61" s="1"/>
  <c r="L114" i="61"/>
  <c r="L60" i="61" s="1"/>
  <c r="K114" i="61"/>
  <c r="K60" i="61" s="1"/>
  <c r="J114" i="61"/>
  <c r="J60" i="61" s="1"/>
  <c r="I114" i="61"/>
  <c r="I60" i="61" s="1"/>
  <c r="H114" i="61"/>
  <c r="H60" i="61" s="1"/>
  <c r="T113" i="61"/>
  <c r="T59" i="61" s="1"/>
  <c r="S113" i="61"/>
  <c r="S59" i="61" s="1"/>
  <c r="R113" i="61"/>
  <c r="R59" i="61" s="1"/>
  <c r="Q113" i="61"/>
  <c r="Q59" i="61" s="1"/>
  <c r="P113" i="61"/>
  <c r="P59" i="61" s="1"/>
  <c r="O113" i="61"/>
  <c r="O59" i="61" s="1"/>
  <c r="N113" i="61"/>
  <c r="N59" i="61" s="1"/>
  <c r="M113" i="61"/>
  <c r="M59" i="61" s="1"/>
  <c r="L113" i="61"/>
  <c r="L59" i="61" s="1"/>
  <c r="K113" i="61"/>
  <c r="K59" i="61" s="1"/>
  <c r="J113" i="61"/>
  <c r="J59" i="61" s="1"/>
  <c r="I113" i="61"/>
  <c r="I59" i="61" s="1"/>
  <c r="H113" i="61"/>
  <c r="H59" i="61" s="1"/>
  <c r="H44" i="24"/>
  <c r="I44" i="24"/>
  <c r="J44" i="24"/>
  <c r="K44" i="24"/>
  <c r="K42" i="24" s="1"/>
  <c r="L44" i="24"/>
  <c r="M44" i="24"/>
  <c r="N44" i="24"/>
  <c r="O44" i="24"/>
  <c r="O42" i="24" s="1"/>
  <c r="P44" i="24"/>
  <c r="Q44" i="24"/>
  <c r="R44" i="24"/>
  <c r="S44" i="24"/>
  <c r="S42" i="24" s="1"/>
  <c r="T44" i="24"/>
  <c r="H50" i="24"/>
  <c r="H107" i="61" s="1"/>
  <c r="H53" i="61" s="1"/>
  <c r="I50" i="24"/>
  <c r="I107" i="61" s="1"/>
  <c r="I53" i="61" s="1"/>
  <c r="J50" i="24"/>
  <c r="J107" i="61" s="1"/>
  <c r="J53" i="61" s="1"/>
  <c r="K50" i="24"/>
  <c r="K107" i="61" s="1"/>
  <c r="K53" i="61" s="1"/>
  <c r="L50" i="24"/>
  <c r="L107" i="61" s="1"/>
  <c r="L53" i="61" s="1"/>
  <c r="M50" i="24"/>
  <c r="M107" i="61" s="1"/>
  <c r="M53" i="61" s="1"/>
  <c r="N50" i="24"/>
  <c r="N107" i="61" s="1"/>
  <c r="N53" i="61" s="1"/>
  <c r="O50" i="24"/>
  <c r="O107" i="61" s="1"/>
  <c r="O53" i="61" s="1"/>
  <c r="P50" i="24"/>
  <c r="P107" i="61" s="1"/>
  <c r="P53" i="61" s="1"/>
  <c r="Q50" i="24"/>
  <c r="Q107" i="61" s="1"/>
  <c r="Q53" i="61" s="1"/>
  <c r="R50" i="24"/>
  <c r="R107" i="61" s="1"/>
  <c r="R53" i="61" s="1"/>
  <c r="S50" i="24"/>
  <c r="S107" i="61" s="1"/>
  <c r="S53" i="61" s="1"/>
  <c r="T50" i="24"/>
  <c r="T107" i="61" s="1"/>
  <c r="T53" i="61" s="1"/>
  <c r="T118" i="60"/>
  <c r="T65" i="60" s="1"/>
  <c r="S118" i="60"/>
  <c r="S65" i="60" s="1"/>
  <c r="R118" i="60"/>
  <c r="R65" i="60" s="1"/>
  <c r="Q118" i="60"/>
  <c r="Q65" i="60" s="1"/>
  <c r="P118" i="60"/>
  <c r="P65" i="60" s="1"/>
  <c r="O118" i="60"/>
  <c r="O65" i="60" s="1"/>
  <c r="N118" i="60"/>
  <c r="N65" i="60" s="1"/>
  <c r="M118" i="60"/>
  <c r="M65" i="60" s="1"/>
  <c r="L118" i="60"/>
  <c r="L65" i="60" s="1"/>
  <c r="K118" i="60"/>
  <c r="K65" i="60" s="1"/>
  <c r="J118" i="60"/>
  <c r="J65" i="60" s="1"/>
  <c r="I118" i="60"/>
  <c r="I65" i="60" s="1"/>
  <c r="H118" i="60"/>
  <c r="H65" i="60" s="1"/>
  <c r="T117" i="60"/>
  <c r="T64" i="60" s="1"/>
  <c r="S117" i="60"/>
  <c r="S64" i="60" s="1"/>
  <c r="R117" i="60"/>
  <c r="R64" i="60" s="1"/>
  <c r="Q117" i="60"/>
  <c r="Q64" i="60" s="1"/>
  <c r="P117" i="60"/>
  <c r="P64" i="60" s="1"/>
  <c r="O117" i="60"/>
  <c r="O64" i="60" s="1"/>
  <c r="N117" i="60"/>
  <c r="N64" i="60" s="1"/>
  <c r="M117" i="60"/>
  <c r="M64" i="60" s="1"/>
  <c r="L117" i="60"/>
  <c r="L64" i="60" s="1"/>
  <c r="K117" i="60"/>
  <c r="K64" i="60" s="1"/>
  <c r="J117" i="60"/>
  <c r="J64" i="60" s="1"/>
  <c r="I117" i="60"/>
  <c r="I64" i="60" s="1"/>
  <c r="H117" i="60"/>
  <c r="H64" i="60" s="1"/>
  <c r="T114" i="60"/>
  <c r="T61" i="60" s="1"/>
  <c r="S114" i="60"/>
  <c r="S61" i="60" s="1"/>
  <c r="R114" i="60"/>
  <c r="R61" i="60" s="1"/>
  <c r="Q114" i="60"/>
  <c r="Q61" i="60" s="1"/>
  <c r="P114" i="60"/>
  <c r="P61" i="60" s="1"/>
  <c r="O114" i="60"/>
  <c r="O61" i="60" s="1"/>
  <c r="N114" i="60"/>
  <c r="N61" i="60" s="1"/>
  <c r="M114" i="60"/>
  <c r="M61" i="60" s="1"/>
  <c r="L114" i="60"/>
  <c r="L61" i="60" s="1"/>
  <c r="K114" i="60"/>
  <c r="K61" i="60" s="1"/>
  <c r="J114" i="60"/>
  <c r="J61" i="60" s="1"/>
  <c r="I114" i="60"/>
  <c r="I61" i="60" s="1"/>
  <c r="T116" i="60"/>
  <c r="T63" i="60" s="1"/>
  <c r="S116" i="60"/>
  <c r="S63" i="60" s="1"/>
  <c r="R116" i="60"/>
  <c r="R63" i="60" s="1"/>
  <c r="Q116" i="60"/>
  <c r="Q63" i="60" s="1"/>
  <c r="P116" i="60"/>
  <c r="P63" i="60" s="1"/>
  <c r="O116" i="60"/>
  <c r="O63" i="60" s="1"/>
  <c r="N116" i="60"/>
  <c r="N63" i="60" s="1"/>
  <c r="M116" i="60"/>
  <c r="M63" i="60" s="1"/>
  <c r="L116" i="60"/>
  <c r="L63" i="60" s="1"/>
  <c r="K116" i="60"/>
  <c r="K63" i="60" s="1"/>
  <c r="J116" i="60"/>
  <c r="J63" i="60" s="1"/>
  <c r="I116" i="60"/>
  <c r="I63" i="60" s="1"/>
  <c r="H116" i="60"/>
  <c r="H63" i="60" s="1"/>
  <c r="T115" i="60"/>
  <c r="T62" i="60" s="1"/>
  <c r="S115" i="60"/>
  <c r="S62" i="60" s="1"/>
  <c r="R115" i="60"/>
  <c r="R62" i="60" s="1"/>
  <c r="Q115" i="60"/>
  <c r="Q62" i="60" s="1"/>
  <c r="P115" i="60"/>
  <c r="P62" i="60" s="1"/>
  <c r="O115" i="60"/>
  <c r="O62" i="60" s="1"/>
  <c r="N115" i="60"/>
  <c r="N62" i="60" s="1"/>
  <c r="M115" i="60"/>
  <c r="M62" i="60" s="1"/>
  <c r="L115" i="60"/>
  <c r="L62" i="60" s="1"/>
  <c r="K115" i="60"/>
  <c r="K62" i="60" s="1"/>
  <c r="J115" i="60"/>
  <c r="J62" i="60" s="1"/>
  <c r="I115" i="60"/>
  <c r="I62" i="60" s="1"/>
  <c r="H115" i="60"/>
  <c r="H62" i="60" s="1"/>
  <c r="T50" i="47"/>
  <c r="T107" i="62" s="1"/>
  <c r="T53" i="62" s="1"/>
  <c r="S50" i="47"/>
  <c r="S107" i="62" s="1"/>
  <c r="S53" i="62" s="1"/>
  <c r="R50" i="47"/>
  <c r="R107" i="62" s="1"/>
  <c r="R53" i="62" s="1"/>
  <c r="Q50" i="47"/>
  <c r="Q107" i="62" s="1"/>
  <c r="Q53" i="62" s="1"/>
  <c r="P50" i="47"/>
  <c r="P107" i="62" s="1"/>
  <c r="P53" i="62" s="1"/>
  <c r="O50" i="47"/>
  <c r="O107" i="62" s="1"/>
  <c r="O53" i="62" s="1"/>
  <c r="N50" i="47"/>
  <c r="N107" i="62" s="1"/>
  <c r="N53" i="62" s="1"/>
  <c r="M50" i="47"/>
  <c r="M107" i="62" s="1"/>
  <c r="M53" i="62" s="1"/>
  <c r="L50" i="47"/>
  <c r="L107" i="62" s="1"/>
  <c r="L53" i="62" s="1"/>
  <c r="K50" i="47"/>
  <c r="K107" i="62" s="1"/>
  <c r="K53" i="62" s="1"/>
  <c r="J50" i="47"/>
  <c r="J107" i="62" s="1"/>
  <c r="J53" i="62" s="1"/>
  <c r="I50" i="47"/>
  <c r="I107" i="62" s="1"/>
  <c r="I53" i="62" s="1"/>
  <c r="H50" i="47"/>
  <c r="H107" i="62" s="1"/>
  <c r="H53" i="62" s="1"/>
  <c r="T44" i="47"/>
  <c r="T42" i="47" s="1"/>
  <c r="S44" i="47"/>
  <c r="R44" i="47"/>
  <c r="Q44" i="47"/>
  <c r="Q42" i="47" s="1"/>
  <c r="P44" i="47"/>
  <c r="P42" i="47" s="1"/>
  <c r="O44" i="47"/>
  <c r="N44" i="47"/>
  <c r="M44" i="47"/>
  <c r="M42" i="47" s="1"/>
  <c r="L44" i="47"/>
  <c r="L42" i="47" s="1"/>
  <c r="K44" i="47"/>
  <c r="J44" i="47"/>
  <c r="I44" i="47"/>
  <c r="I42" i="47" s="1"/>
  <c r="H44" i="47"/>
  <c r="H42" i="47" s="1"/>
  <c r="T113" i="60"/>
  <c r="T60" i="60" s="1"/>
  <c r="S113" i="60"/>
  <c r="S60" i="60" s="1"/>
  <c r="R113" i="60"/>
  <c r="R60" i="60" s="1"/>
  <c r="Q113" i="60"/>
  <c r="Q60" i="60" s="1"/>
  <c r="P113" i="60"/>
  <c r="P60" i="60" s="1"/>
  <c r="O113" i="60"/>
  <c r="O60" i="60" s="1"/>
  <c r="N113" i="60"/>
  <c r="N60" i="60" s="1"/>
  <c r="M113" i="60"/>
  <c r="M60" i="60" s="1"/>
  <c r="L113" i="60"/>
  <c r="L60" i="60" s="1"/>
  <c r="K113" i="60"/>
  <c r="K60" i="60" s="1"/>
  <c r="J113" i="60"/>
  <c r="J60" i="60" s="1"/>
  <c r="I113" i="60"/>
  <c r="I60" i="60" s="1"/>
  <c r="H113" i="60"/>
  <c r="H60" i="60" s="1"/>
  <c r="T112" i="60"/>
  <c r="T59" i="60" s="1"/>
  <c r="S112" i="60"/>
  <c r="S59" i="60" s="1"/>
  <c r="R112" i="60"/>
  <c r="R59" i="60" s="1"/>
  <c r="Q112" i="60"/>
  <c r="Q59" i="60" s="1"/>
  <c r="P112" i="60"/>
  <c r="P59" i="60" s="1"/>
  <c r="O112" i="60"/>
  <c r="O59" i="60" s="1"/>
  <c r="N112" i="60"/>
  <c r="N59" i="60" s="1"/>
  <c r="M112" i="60"/>
  <c r="M59" i="60" s="1"/>
  <c r="L112" i="60"/>
  <c r="L59" i="60" s="1"/>
  <c r="K112" i="60"/>
  <c r="K59" i="60" s="1"/>
  <c r="J112" i="60"/>
  <c r="J59" i="60" s="1"/>
  <c r="I112" i="60"/>
  <c r="I59" i="60" s="1"/>
  <c r="H112" i="60"/>
  <c r="H59" i="60" s="1"/>
  <c r="T111" i="60"/>
  <c r="T58" i="60" s="1"/>
  <c r="S111" i="60"/>
  <c r="S58" i="60" s="1"/>
  <c r="R111" i="60"/>
  <c r="R58" i="60" s="1"/>
  <c r="Q111" i="60"/>
  <c r="Q58" i="60" s="1"/>
  <c r="P111" i="60"/>
  <c r="P58" i="60" s="1"/>
  <c r="O111" i="60"/>
  <c r="O58" i="60" s="1"/>
  <c r="N111" i="60"/>
  <c r="N58" i="60" s="1"/>
  <c r="M111" i="60"/>
  <c r="M58" i="60" s="1"/>
  <c r="L111" i="60"/>
  <c r="L58" i="60" s="1"/>
  <c r="K111" i="60"/>
  <c r="K58" i="60" s="1"/>
  <c r="J111" i="60"/>
  <c r="J58" i="60" s="1"/>
  <c r="I111" i="60"/>
  <c r="I58" i="60" s="1"/>
  <c r="H111" i="60"/>
  <c r="H58" i="60" s="1"/>
  <c r="T49" i="19"/>
  <c r="T105" i="60" s="1"/>
  <c r="T52" i="60" s="1"/>
  <c r="S49" i="19"/>
  <c r="S105" i="60" s="1"/>
  <c r="S52" i="60" s="1"/>
  <c r="R49" i="19"/>
  <c r="R105" i="60" s="1"/>
  <c r="R52" i="60" s="1"/>
  <c r="Q49" i="19"/>
  <c r="Q105" i="60" s="1"/>
  <c r="Q52" i="60" s="1"/>
  <c r="P49" i="19"/>
  <c r="P105" i="60" s="1"/>
  <c r="P52" i="60" s="1"/>
  <c r="O49" i="19"/>
  <c r="O105" i="60" s="1"/>
  <c r="O52" i="60" s="1"/>
  <c r="N49" i="19"/>
  <c r="N105" i="60" s="1"/>
  <c r="N52" i="60" s="1"/>
  <c r="M49" i="19"/>
  <c r="M105" i="60" s="1"/>
  <c r="M52" i="60" s="1"/>
  <c r="L49" i="19"/>
  <c r="L105" i="60" s="1"/>
  <c r="L52" i="60" s="1"/>
  <c r="K49" i="19"/>
  <c r="K105" i="60" s="1"/>
  <c r="K52" i="60" s="1"/>
  <c r="J49" i="19"/>
  <c r="J105" i="60" s="1"/>
  <c r="J52" i="60" s="1"/>
  <c r="I49" i="19"/>
  <c r="I105" i="60" s="1"/>
  <c r="I52" i="60" s="1"/>
  <c r="T43" i="19"/>
  <c r="T41" i="19" s="1"/>
  <c r="S43" i="19"/>
  <c r="R43" i="19"/>
  <c r="R41" i="19" s="1"/>
  <c r="Q43" i="19"/>
  <c r="Q41" i="19" s="1"/>
  <c r="P43" i="19"/>
  <c r="O43" i="19"/>
  <c r="O41" i="19" s="1"/>
  <c r="N43" i="19"/>
  <c r="N41" i="19" s="1"/>
  <c r="M43" i="19"/>
  <c r="M41" i="19" s="1"/>
  <c r="L43" i="19"/>
  <c r="L41" i="19" s="1"/>
  <c r="K43" i="19"/>
  <c r="J43" i="19"/>
  <c r="J41" i="19" s="1"/>
  <c r="I43" i="19"/>
  <c r="I41" i="19" s="1"/>
  <c r="T86" i="51"/>
  <c r="S86" i="51"/>
  <c r="R86" i="51"/>
  <c r="Q86" i="51"/>
  <c r="P86" i="51"/>
  <c r="O86" i="51"/>
  <c r="N86" i="51"/>
  <c r="M86" i="51"/>
  <c r="L86" i="51"/>
  <c r="K86" i="51"/>
  <c r="J86" i="51"/>
  <c r="I86" i="51"/>
  <c r="H86" i="51"/>
  <c r="T85" i="51"/>
  <c r="S85" i="51"/>
  <c r="R85" i="51"/>
  <c r="Q85" i="51"/>
  <c r="P85" i="51"/>
  <c r="O85" i="51"/>
  <c r="N85" i="51"/>
  <c r="M85" i="51"/>
  <c r="L85" i="51"/>
  <c r="K85" i="51"/>
  <c r="J85" i="51"/>
  <c r="I85" i="51"/>
  <c r="H85" i="51"/>
  <c r="T84" i="51"/>
  <c r="S84" i="51"/>
  <c r="R84" i="51"/>
  <c r="Q84" i="51"/>
  <c r="P84" i="51"/>
  <c r="O84" i="51"/>
  <c r="N84" i="51"/>
  <c r="M84" i="51"/>
  <c r="L84" i="51"/>
  <c r="K84" i="51"/>
  <c r="J84" i="51"/>
  <c r="I84" i="51"/>
  <c r="H84" i="51"/>
  <c r="T83" i="51"/>
  <c r="S83" i="51"/>
  <c r="R83" i="51"/>
  <c r="Q83" i="51"/>
  <c r="P83" i="51"/>
  <c r="O83" i="51"/>
  <c r="N83" i="51"/>
  <c r="M83" i="51"/>
  <c r="L83" i="51"/>
  <c r="K83" i="51"/>
  <c r="J83" i="51"/>
  <c r="I83" i="51"/>
  <c r="H83" i="51"/>
  <c r="T82" i="51"/>
  <c r="S82" i="51"/>
  <c r="R82" i="51"/>
  <c r="Q82" i="51"/>
  <c r="P82" i="51"/>
  <c r="O82" i="51"/>
  <c r="N82" i="51"/>
  <c r="M82" i="51"/>
  <c r="L82" i="51"/>
  <c r="K82" i="51"/>
  <c r="J82" i="51"/>
  <c r="I82" i="51"/>
  <c r="H82" i="51"/>
  <c r="T80" i="51"/>
  <c r="S80" i="51"/>
  <c r="R80" i="51"/>
  <c r="Q80" i="51"/>
  <c r="P80" i="51"/>
  <c r="O80" i="51"/>
  <c r="N80" i="51"/>
  <c r="M80" i="51"/>
  <c r="L80" i="51"/>
  <c r="K80" i="51"/>
  <c r="J80" i="51"/>
  <c r="I80" i="51"/>
  <c r="H80" i="51"/>
  <c r="T79" i="51"/>
  <c r="S79" i="51"/>
  <c r="R79" i="51"/>
  <c r="Q79" i="51"/>
  <c r="P79" i="51"/>
  <c r="O79" i="51"/>
  <c r="N79" i="51"/>
  <c r="M79" i="51"/>
  <c r="L79" i="51"/>
  <c r="K79" i="51"/>
  <c r="J79" i="51"/>
  <c r="I79" i="51"/>
  <c r="H79" i="51"/>
  <c r="T78" i="51"/>
  <c r="S78" i="51"/>
  <c r="R78" i="51"/>
  <c r="Q78" i="51"/>
  <c r="P78" i="51"/>
  <c r="O78" i="51"/>
  <c r="N78" i="51"/>
  <c r="M78" i="51"/>
  <c r="L78" i="51"/>
  <c r="K78" i="51"/>
  <c r="J78" i="51"/>
  <c r="I78" i="51"/>
  <c r="H78" i="51"/>
  <c r="T77" i="51"/>
  <c r="S77" i="51"/>
  <c r="R77" i="51"/>
  <c r="Q77" i="51"/>
  <c r="P77" i="51"/>
  <c r="O77" i="51"/>
  <c r="N77" i="51"/>
  <c r="M77" i="51"/>
  <c r="L77" i="51"/>
  <c r="K77" i="51"/>
  <c r="J77" i="51"/>
  <c r="I77" i="51"/>
  <c r="H77" i="51"/>
  <c r="T76" i="51"/>
  <c r="S76" i="51"/>
  <c r="R76" i="51"/>
  <c r="Q76" i="51"/>
  <c r="P76" i="51"/>
  <c r="O76" i="51"/>
  <c r="N76" i="51"/>
  <c r="M76" i="51"/>
  <c r="L76" i="51"/>
  <c r="K76" i="51"/>
  <c r="J76" i="51"/>
  <c r="I76" i="51"/>
  <c r="H76" i="51"/>
  <c r="T75" i="51"/>
  <c r="S75" i="51"/>
  <c r="R75" i="51"/>
  <c r="Q75" i="51"/>
  <c r="P75" i="51"/>
  <c r="O75" i="51"/>
  <c r="N75" i="51"/>
  <c r="M75" i="51"/>
  <c r="L75" i="51"/>
  <c r="K75" i="51"/>
  <c r="J75" i="51"/>
  <c r="I75" i="51"/>
  <c r="H75" i="51"/>
  <c r="T68" i="51"/>
  <c r="S68" i="51"/>
  <c r="R68" i="51"/>
  <c r="Q68" i="51"/>
  <c r="P68" i="51"/>
  <c r="O68" i="51"/>
  <c r="N68" i="51"/>
  <c r="M68" i="51"/>
  <c r="L68" i="51"/>
  <c r="K68" i="51"/>
  <c r="J68" i="51"/>
  <c r="I68" i="51"/>
  <c r="H68" i="51"/>
  <c r="T67" i="51"/>
  <c r="S67" i="51"/>
  <c r="R67" i="51"/>
  <c r="Q67" i="51"/>
  <c r="P67" i="51"/>
  <c r="O67" i="51"/>
  <c r="N67" i="51"/>
  <c r="M67" i="51"/>
  <c r="L67" i="51"/>
  <c r="K67" i="51"/>
  <c r="J67" i="51"/>
  <c r="I67" i="51"/>
  <c r="H67" i="51"/>
  <c r="T66" i="51"/>
  <c r="S66" i="51"/>
  <c r="R66" i="51"/>
  <c r="Q66" i="51"/>
  <c r="P66" i="51"/>
  <c r="O66" i="51"/>
  <c r="N66" i="51"/>
  <c r="M66" i="51"/>
  <c r="L66" i="51"/>
  <c r="K66" i="51"/>
  <c r="J66" i="51"/>
  <c r="I66" i="51"/>
  <c r="H66" i="51"/>
  <c r="T65" i="51"/>
  <c r="S65" i="51"/>
  <c r="R65" i="51"/>
  <c r="Q65" i="51"/>
  <c r="P65" i="51"/>
  <c r="O65" i="51"/>
  <c r="N65" i="51"/>
  <c r="M65" i="51"/>
  <c r="L65" i="51"/>
  <c r="K65" i="51"/>
  <c r="J65" i="51"/>
  <c r="I65" i="51"/>
  <c r="H65" i="51"/>
  <c r="T64" i="51"/>
  <c r="S64" i="51"/>
  <c r="R64" i="51"/>
  <c r="Q64" i="51"/>
  <c r="P64" i="51"/>
  <c r="O64" i="51"/>
  <c r="N64" i="51"/>
  <c r="M64" i="51"/>
  <c r="L64" i="51"/>
  <c r="K64" i="51"/>
  <c r="J64" i="51"/>
  <c r="I64" i="51"/>
  <c r="H64" i="51"/>
  <c r="T62" i="51"/>
  <c r="S62" i="51"/>
  <c r="R62" i="51"/>
  <c r="Q62" i="51"/>
  <c r="P62" i="51"/>
  <c r="O62" i="51"/>
  <c r="N62" i="51"/>
  <c r="M62" i="51"/>
  <c r="L62" i="51"/>
  <c r="K62" i="51"/>
  <c r="J62" i="51"/>
  <c r="I62" i="51"/>
  <c r="H62" i="51"/>
  <c r="T61" i="51"/>
  <c r="S61" i="51"/>
  <c r="R61" i="51"/>
  <c r="Q61" i="51"/>
  <c r="P61" i="51"/>
  <c r="O61" i="51"/>
  <c r="N61" i="51"/>
  <c r="M61" i="51"/>
  <c r="L61" i="51"/>
  <c r="K61" i="51"/>
  <c r="J61" i="51"/>
  <c r="I61" i="51"/>
  <c r="H61" i="51"/>
  <c r="T60" i="51"/>
  <c r="S60" i="51"/>
  <c r="R60" i="51"/>
  <c r="Q60" i="51"/>
  <c r="P60" i="51"/>
  <c r="O60" i="51"/>
  <c r="N60" i="51"/>
  <c r="M60" i="51"/>
  <c r="L60" i="51"/>
  <c r="K60" i="51"/>
  <c r="J60" i="51"/>
  <c r="I60" i="51"/>
  <c r="H60" i="51"/>
  <c r="T59" i="51"/>
  <c r="S59" i="51"/>
  <c r="R59" i="51"/>
  <c r="Q59" i="51"/>
  <c r="P59" i="51"/>
  <c r="O59" i="51"/>
  <c r="N59" i="51"/>
  <c r="M59" i="51"/>
  <c r="L59" i="51"/>
  <c r="K59" i="51"/>
  <c r="J59" i="51"/>
  <c r="I59" i="51"/>
  <c r="H59" i="51"/>
  <c r="T58" i="51"/>
  <c r="S58" i="51"/>
  <c r="R58" i="51"/>
  <c r="Q58" i="51"/>
  <c r="P58" i="51"/>
  <c r="O58" i="51"/>
  <c r="N58" i="51"/>
  <c r="M58" i="51"/>
  <c r="L58" i="51"/>
  <c r="K58" i="51"/>
  <c r="J58" i="51"/>
  <c r="I58" i="51"/>
  <c r="H58" i="51"/>
  <c r="T57" i="51"/>
  <c r="S57" i="51"/>
  <c r="R57" i="51"/>
  <c r="Q57" i="51"/>
  <c r="P57" i="51"/>
  <c r="O57" i="51"/>
  <c r="N57" i="51"/>
  <c r="M57" i="51"/>
  <c r="L57" i="51"/>
  <c r="K57" i="51"/>
  <c r="J57" i="51"/>
  <c r="I57" i="51"/>
  <c r="H57" i="51"/>
  <c r="T50" i="51"/>
  <c r="S50" i="51"/>
  <c r="R50" i="51"/>
  <c r="Q50" i="51"/>
  <c r="P50" i="51"/>
  <c r="O50" i="51"/>
  <c r="N50" i="51"/>
  <c r="M50" i="51"/>
  <c r="L50" i="51"/>
  <c r="K50" i="51"/>
  <c r="J50" i="51"/>
  <c r="I50" i="51"/>
  <c r="H50" i="51"/>
  <c r="T49" i="51"/>
  <c r="S49" i="51"/>
  <c r="R49" i="51"/>
  <c r="Q49" i="51"/>
  <c r="P49" i="51"/>
  <c r="O49" i="51"/>
  <c r="N49" i="51"/>
  <c r="M49" i="51"/>
  <c r="L49" i="51"/>
  <c r="K49" i="51"/>
  <c r="J49" i="51"/>
  <c r="I49" i="51"/>
  <c r="H49" i="51"/>
  <c r="T48" i="51"/>
  <c r="S48" i="51"/>
  <c r="R48" i="51"/>
  <c r="Q48" i="51"/>
  <c r="P48" i="51"/>
  <c r="O48" i="51"/>
  <c r="N48" i="51"/>
  <c r="M48" i="51"/>
  <c r="L48" i="51"/>
  <c r="K48" i="51"/>
  <c r="J48" i="51"/>
  <c r="I48" i="51"/>
  <c r="H48" i="51"/>
  <c r="T47" i="51"/>
  <c r="S47" i="51"/>
  <c r="R47" i="51"/>
  <c r="Q47" i="51"/>
  <c r="P47" i="51"/>
  <c r="O47" i="51"/>
  <c r="N47" i="51"/>
  <c r="M47" i="51"/>
  <c r="L47" i="51"/>
  <c r="K47" i="51"/>
  <c r="J47" i="51"/>
  <c r="I47" i="51"/>
  <c r="H47" i="51"/>
  <c r="T46" i="51"/>
  <c r="S46" i="51"/>
  <c r="R46" i="51"/>
  <c r="Q46" i="51"/>
  <c r="P46" i="51"/>
  <c r="O46" i="51"/>
  <c r="N46" i="51"/>
  <c r="M46" i="51"/>
  <c r="L46" i="51"/>
  <c r="K46" i="51"/>
  <c r="J46" i="51"/>
  <c r="I46" i="51"/>
  <c r="H46" i="51"/>
  <c r="T44" i="51"/>
  <c r="S44" i="51"/>
  <c r="R44" i="51"/>
  <c r="Q44" i="51"/>
  <c r="P44" i="51"/>
  <c r="O44" i="51"/>
  <c r="N44" i="51"/>
  <c r="M44" i="51"/>
  <c r="L44" i="51"/>
  <c r="K44" i="51"/>
  <c r="J44" i="51"/>
  <c r="I44" i="51"/>
  <c r="H44" i="51"/>
  <c r="T43" i="51"/>
  <c r="S43" i="51"/>
  <c r="R43" i="51"/>
  <c r="Q43" i="51"/>
  <c r="P43" i="51"/>
  <c r="O43" i="51"/>
  <c r="N43" i="51"/>
  <c r="M43" i="51"/>
  <c r="L43" i="51"/>
  <c r="K43" i="51"/>
  <c r="J43" i="51"/>
  <c r="I43" i="51"/>
  <c r="H43" i="51"/>
  <c r="T42" i="51"/>
  <c r="S42" i="51"/>
  <c r="R42" i="51"/>
  <c r="Q42" i="51"/>
  <c r="P42" i="51"/>
  <c r="O42" i="51"/>
  <c r="N42" i="51"/>
  <c r="M42" i="51"/>
  <c r="L42" i="51"/>
  <c r="K42" i="51"/>
  <c r="J42" i="51"/>
  <c r="I42" i="51"/>
  <c r="H42" i="51"/>
  <c r="T41" i="51"/>
  <c r="S41" i="51"/>
  <c r="R41" i="51"/>
  <c r="Q41" i="51"/>
  <c r="P41" i="51"/>
  <c r="O41" i="51"/>
  <c r="N41" i="51"/>
  <c r="M41" i="51"/>
  <c r="L41" i="51"/>
  <c r="K41" i="51"/>
  <c r="J41" i="51"/>
  <c r="I41" i="51"/>
  <c r="H41" i="51"/>
  <c r="T40" i="51"/>
  <c r="S40" i="51"/>
  <c r="R40" i="51"/>
  <c r="Q40" i="51"/>
  <c r="P40" i="51"/>
  <c r="O40" i="51"/>
  <c r="N40" i="51"/>
  <c r="M40" i="51"/>
  <c r="L40" i="51"/>
  <c r="K40" i="51"/>
  <c r="J40" i="51"/>
  <c r="I40" i="51"/>
  <c r="H40" i="51"/>
  <c r="T39" i="51"/>
  <c r="S39" i="51"/>
  <c r="R39" i="51"/>
  <c r="Q39" i="51"/>
  <c r="P39" i="51"/>
  <c r="O39" i="51"/>
  <c r="N39" i="51"/>
  <c r="M39" i="51"/>
  <c r="L39" i="51"/>
  <c r="K39" i="51"/>
  <c r="J39" i="51"/>
  <c r="I39" i="51"/>
  <c r="H39" i="51"/>
  <c r="T32" i="51"/>
  <c r="S32" i="51"/>
  <c r="R32" i="51"/>
  <c r="Q32" i="51"/>
  <c r="P32" i="51"/>
  <c r="O32" i="51"/>
  <c r="N32" i="51"/>
  <c r="M32" i="51"/>
  <c r="L32" i="51"/>
  <c r="K32" i="51"/>
  <c r="J32" i="51"/>
  <c r="I32" i="51"/>
  <c r="H32" i="51"/>
  <c r="T31" i="51"/>
  <c r="S31" i="51"/>
  <c r="R31" i="51"/>
  <c r="Q31" i="51"/>
  <c r="P31" i="51"/>
  <c r="O31" i="51"/>
  <c r="N31" i="51"/>
  <c r="M31" i="51"/>
  <c r="L31" i="51"/>
  <c r="K31" i="51"/>
  <c r="J31" i="51"/>
  <c r="I31" i="51"/>
  <c r="H31" i="51"/>
  <c r="T30" i="51"/>
  <c r="S30" i="51"/>
  <c r="R30" i="51"/>
  <c r="Q30" i="51"/>
  <c r="P30" i="51"/>
  <c r="O30" i="51"/>
  <c r="N30" i="51"/>
  <c r="M30" i="51"/>
  <c r="L30" i="51"/>
  <c r="K30" i="51"/>
  <c r="J30" i="51"/>
  <c r="I30" i="51"/>
  <c r="H30" i="51"/>
  <c r="T28" i="51"/>
  <c r="S28" i="51"/>
  <c r="R28" i="51"/>
  <c r="Q28" i="51"/>
  <c r="P28" i="51"/>
  <c r="O28" i="51"/>
  <c r="N28" i="51"/>
  <c r="M28" i="51"/>
  <c r="L28" i="51"/>
  <c r="K28" i="51"/>
  <c r="J28" i="51"/>
  <c r="I28" i="51"/>
  <c r="H28" i="51"/>
  <c r="T27" i="51"/>
  <c r="S27" i="51"/>
  <c r="R27" i="51"/>
  <c r="Q27" i="51"/>
  <c r="P27" i="51"/>
  <c r="O27" i="51"/>
  <c r="N27" i="51"/>
  <c r="M27" i="51"/>
  <c r="L27" i="51"/>
  <c r="K27" i="51"/>
  <c r="J27" i="51"/>
  <c r="I27" i="51"/>
  <c r="H27" i="51"/>
  <c r="T26" i="51"/>
  <c r="S26" i="51"/>
  <c r="R26" i="51"/>
  <c r="Q26" i="51"/>
  <c r="P26" i="51"/>
  <c r="O26" i="51"/>
  <c r="N26" i="51"/>
  <c r="M26" i="51"/>
  <c r="L26" i="51"/>
  <c r="K26" i="51"/>
  <c r="J26" i="51"/>
  <c r="I26" i="51"/>
  <c r="H26" i="51"/>
  <c r="T25" i="51"/>
  <c r="S25" i="51"/>
  <c r="R25" i="51"/>
  <c r="Q25" i="51"/>
  <c r="P25" i="51"/>
  <c r="O25" i="51"/>
  <c r="N25" i="51"/>
  <c r="M25" i="51"/>
  <c r="L25" i="51"/>
  <c r="K25" i="51"/>
  <c r="J25" i="51"/>
  <c r="I25" i="51"/>
  <c r="H25" i="51"/>
  <c r="T24" i="51"/>
  <c r="S24" i="51"/>
  <c r="R24" i="51"/>
  <c r="Q24" i="51"/>
  <c r="P24" i="51"/>
  <c r="O24" i="51"/>
  <c r="N24" i="51"/>
  <c r="M24" i="51"/>
  <c r="L24" i="51"/>
  <c r="K24" i="51"/>
  <c r="J24" i="51"/>
  <c r="I24" i="51"/>
  <c r="H24" i="51"/>
  <c r="T23" i="51"/>
  <c r="S23" i="51"/>
  <c r="R23" i="51"/>
  <c r="Q23" i="51"/>
  <c r="P23" i="51"/>
  <c r="O23" i="51"/>
  <c r="N23" i="51"/>
  <c r="M23" i="51"/>
  <c r="L23" i="51"/>
  <c r="K23" i="51"/>
  <c r="J23" i="51"/>
  <c r="I23" i="51"/>
  <c r="H23" i="51"/>
  <c r="H33" i="48"/>
  <c r="H25" i="48"/>
  <c r="T33" i="48"/>
  <c r="S33" i="48"/>
  <c r="R33" i="48"/>
  <c r="Q33" i="48"/>
  <c r="P33" i="48"/>
  <c r="O33" i="48"/>
  <c r="N33" i="48"/>
  <c r="M33" i="48"/>
  <c r="L33" i="48"/>
  <c r="K33" i="48"/>
  <c r="J33" i="48"/>
  <c r="I33" i="48"/>
  <c r="T25" i="48"/>
  <c r="T23" i="48" s="1"/>
  <c r="T16" i="48" s="1"/>
  <c r="T21" i="48" s="1"/>
  <c r="S25" i="48"/>
  <c r="R25" i="48"/>
  <c r="Q25" i="48"/>
  <c r="P25" i="48"/>
  <c r="P23" i="48" s="1"/>
  <c r="O25" i="48"/>
  <c r="N25" i="48"/>
  <c r="M25" i="48"/>
  <c r="L25" i="48"/>
  <c r="L23" i="48" s="1"/>
  <c r="K25" i="48"/>
  <c r="J25" i="48"/>
  <c r="I25" i="48"/>
  <c r="H33" i="47"/>
  <c r="H25" i="47"/>
  <c r="T33" i="47"/>
  <c r="S33" i="47"/>
  <c r="R33" i="47"/>
  <c r="Q33" i="47"/>
  <c r="P33" i="47"/>
  <c r="O33" i="47"/>
  <c r="N33" i="47"/>
  <c r="M33" i="47"/>
  <c r="L33" i="47"/>
  <c r="K33" i="47"/>
  <c r="J33" i="47"/>
  <c r="J23" i="47" s="1"/>
  <c r="J80" i="62" s="1"/>
  <c r="J26" i="62" s="1"/>
  <c r="I33" i="47"/>
  <c r="T25" i="47"/>
  <c r="S25" i="47"/>
  <c r="R25" i="47"/>
  <c r="Q25" i="47"/>
  <c r="P25" i="47"/>
  <c r="O25" i="47"/>
  <c r="N25" i="47"/>
  <c r="M25" i="47"/>
  <c r="L25" i="47"/>
  <c r="L23" i="47"/>
  <c r="L80" i="62" s="1"/>
  <c r="L26" i="62" s="1"/>
  <c r="K25" i="47"/>
  <c r="J25" i="47"/>
  <c r="I25" i="47"/>
  <c r="I25" i="24"/>
  <c r="J25" i="24"/>
  <c r="K25" i="24"/>
  <c r="L25" i="24"/>
  <c r="M25" i="24"/>
  <c r="N25" i="24"/>
  <c r="O25" i="24"/>
  <c r="P25" i="24"/>
  <c r="Q25" i="24"/>
  <c r="R25" i="24"/>
  <c r="S25" i="24"/>
  <c r="T25" i="24"/>
  <c r="I33" i="24"/>
  <c r="J33" i="24"/>
  <c r="K33" i="24"/>
  <c r="L33" i="24"/>
  <c r="M33" i="24"/>
  <c r="N33" i="24"/>
  <c r="N23" i="24" s="1"/>
  <c r="N80" i="61" s="1"/>
  <c r="N26" i="61" s="1"/>
  <c r="O33" i="24"/>
  <c r="P33" i="24"/>
  <c r="Q33" i="24"/>
  <c r="R33" i="24"/>
  <c r="S33" i="24"/>
  <c r="T33" i="24"/>
  <c r="I33" i="19"/>
  <c r="J33" i="19"/>
  <c r="K33" i="19"/>
  <c r="L33" i="19"/>
  <c r="M33" i="19"/>
  <c r="N33" i="19"/>
  <c r="O33" i="19"/>
  <c r="P33" i="19"/>
  <c r="Q33" i="19"/>
  <c r="R33" i="19"/>
  <c r="S33" i="19"/>
  <c r="T33" i="19"/>
  <c r="I25" i="19"/>
  <c r="J25" i="19"/>
  <c r="K25" i="19"/>
  <c r="L25" i="19"/>
  <c r="M25" i="19"/>
  <c r="N25" i="19"/>
  <c r="O25" i="19"/>
  <c r="P25" i="19"/>
  <c r="Q25" i="19"/>
  <c r="R25" i="19"/>
  <c r="S25" i="19"/>
  <c r="T25" i="19"/>
  <c r="H12" i="51"/>
  <c r="H10" i="51"/>
  <c r="B20" i="2"/>
  <c r="H12" i="48"/>
  <c r="H10" i="48"/>
  <c r="H12" i="47"/>
  <c r="H10" i="47"/>
  <c r="H12" i="19"/>
  <c r="H10" i="24"/>
  <c r="H12" i="24"/>
  <c r="H10" i="19"/>
  <c r="I13" i="7"/>
  <c r="J13" i="7" s="1"/>
  <c r="I12" i="48"/>
  <c r="I12" i="51"/>
  <c r="I12" i="24"/>
  <c r="I12" i="19"/>
  <c r="I12" i="47"/>
  <c r="I10" i="19"/>
  <c r="H80" i="61"/>
  <c r="H26" i="61" s="1"/>
  <c r="T23" i="47"/>
  <c r="T80" i="62" s="1"/>
  <c r="T26" i="62" s="1"/>
  <c r="Q23" i="47"/>
  <c r="Q80" i="62" s="1"/>
  <c r="Q26" i="62" s="1"/>
  <c r="H38" i="51" l="1"/>
  <c r="P38" i="51"/>
  <c r="M38" i="51"/>
  <c r="J38" i="51"/>
  <c r="R38" i="51"/>
  <c r="I38" i="51"/>
  <c r="Q38" i="51"/>
  <c r="K38" i="51"/>
  <c r="S38" i="51"/>
  <c r="L38" i="51"/>
  <c r="T38" i="51"/>
  <c r="N38" i="51"/>
  <c r="O38" i="51"/>
  <c r="H29" i="51"/>
  <c r="H22" i="51"/>
  <c r="R23" i="47"/>
  <c r="R80" i="62" s="1"/>
  <c r="R26" i="62" s="1"/>
  <c r="P41" i="19"/>
  <c r="I11" i="92"/>
  <c r="I11" i="88"/>
  <c r="I11" i="89"/>
  <c r="I11" i="91"/>
  <c r="I11" i="93"/>
  <c r="I11" i="90"/>
  <c r="I11" i="87"/>
  <c r="I11" i="86"/>
  <c r="I10" i="81"/>
  <c r="I10" i="79"/>
  <c r="I10" i="80"/>
  <c r="I10" i="78"/>
  <c r="I10" i="76"/>
  <c r="I10" i="82"/>
  <c r="I10" i="75"/>
  <c r="I10" i="77"/>
  <c r="K41" i="19"/>
  <c r="S41" i="19"/>
  <c r="I13" i="90"/>
  <c r="I13" i="91"/>
  <c r="I13" i="87"/>
  <c r="I13" i="92"/>
  <c r="I13" i="89"/>
  <c r="I13" i="88"/>
  <c r="I13" i="93"/>
  <c r="I13" i="86"/>
  <c r="I12" i="75"/>
  <c r="I12" i="81"/>
  <c r="I12" i="79"/>
  <c r="I12" i="77"/>
  <c r="I12" i="82"/>
  <c r="I12" i="80"/>
  <c r="I12" i="78"/>
  <c r="I12" i="76"/>
  <c r="Q23" i="24"/>
  <c r="Q80" i="61" s="1"/>
  <c r="Q26" i="61" s="1"/>
  <c r="J23" i="48"/>
  <c r="J16" i="48" s="1"/>
  <c r="L80" i="65"/>
  <c r="L26" i="65" s="1"/>
  <c r="L16" i="48"/>
  <c r="L21" i="48" s="1"/>
  <c r="H23" i="48"/>
  <c r="J42" i="47"/>
  <c r="N42" i="47"/>
  <c r="R42" i="47"/>
  <c r="R16" i="47" s="1"/>
  <c r="P80" i="65"/>
  <c r="P26" i="65" s="1"/>
  <c r="P16" i="48"/>
  <c r="P21" i="48" s="1"/>
  <c r="O23" i="48"/>
  <c r="K42" i="47"/>
  <c r="O42" i="47"/>
  <c r="S42" i="47"/>
  <c r="J42" i="24"/>
  <c r="N42" i="24"/>
  <c r="Q42" i="24"/>
  <c r="M42" i="24"/>
  <c r="I42" i="24"/>
  <c r="R42" i="24"/>
  <c r="T42" i="24"/>
  <c r="P42" i="24"/>
  <c r="P52" i="51" s="1"/>
  <c r="L42" i="24"/>
  <c r="H42" i="24"/>
  <c r="H80" i="65"/>
  <c r="H26" i="65" s="1"/>
  <c r="H16" i="48"/>
  <c r="H21" i="48" s="1"/>
  <c r="K23" i="48"/>
  <c r="J11" i="7"/>
  <c r="J23" i="24"/>
  <c r="J80" i="61" s="1"/>
  <c r="J26" i="61" s="1"/>
  <c r="T23" i="24"/>
  <c r="T80" i="61" s="1"/>
  <c r="T26" i="61" s="1"/>
  <c r="L23" i="24"/>
  <c r="L80" i="61" s="1"/>
  <c r="L26" i="61" s="1"/>
  <c r="S23" i="24"/>
  <c r="S80" i="61" s="1"/>
  <c r="S26" i="61" s="1"/>
  <c r="M23" i="24"/>
  <c r="M80" i="61" s="1"/>
  <c r="M26" i="61" s="1"/>
  <c r="O23" i="24"/>
  <c r="O80" i="61" s="1"/>
  <c r="O26" i="61" s="1"/>
  <c r="P23" i="24"/>
  <c r="P80" i="61" s="1"/>
  <c r="P26" i="61" s="1"/>
  <c r="I23" i="24"/>
  <c r="I80" i="61" s="1"/>
  <c r="I26" i="61" s="1"/>
  <c r="J82" i="62"/>
  <c r="J28" i="62" s="1"/>
  <c r="M23" i="47"/>
  <c r="M80" i="62" s="1"/>
  <c r="M26" i="62" s="1"/>
  <c r="M82" i="62"/>
  <c r="M28" i="62" s="1"/>
  <c r="Q82" i="62"/>
  <c r="Q28" i="62" s="1"/>
  <c r="I90" i="62"/>
  <c r="I36" i="62" s="1"/>
  <c r="M90" i="62"/>
  <c r="M36" i="62" s="1"/>
  <c r="Q90" i="62"/>
  <c r="Q36" i="62" s="1"/>
  <c r="H82" i="62"/>
  <c r="H28" i="62" s="1"/>
  <c r="H23" i="47"/>
  <c r="H80" i="62" s="1"/>
  <c r="H26" i="62" s="1"/>
  <c r="J101" i="62"/>
  <c r="J47" i="62" s="1"/>
  <c r="N101" i="62"/>
  <c r="N47" i="62" s="1"/>
  <c r="R101" i="62"/>
  <c r="R47" i="62" s="1"/>
  <c r="K82" i="62"/>
  <c r="K28" i="62" s="1"/>
  <c r="N82" i="62"/>
  <c r="N28" i="62" s="1"/>
  <c r="R82" i="62"/>
  <c r="R28" i="62" s="1"/>
  <c r="J90" i="62"/>
  <c r="J36" i="62" s="1"/>
  <c r="N90" i="62"/>
  <c r="N36" i="62" s="1"/>
  <c r="R90" i="62"/>
  <c r="R36" i="62" s="1"/>
  <c r="H90" i="62"/>
  <c r="H36" i="62" s="1"/>
  <c r="K101" i="62"/>
  <c r="K47" i="62" s="1"/>
  <c r="O101" i="62"/>
  <c r="O47" i="62" s="1"/>
  <c r="S101" i="62"/>
  <c r="S47" i="62" s="1"/>
  <c r="P59" i="62"/>
  <c r="O82" i="62"/>
  <c r="O28" i="62" s="1"/>
  <c r="S23" i="47"/>
  <c r="S80" i="62" s="1"/>
  <c r="S26" i="62" s="1"/>
  <c r="S82" i="62"/>
  <c r="S28" i="62" s="1"/>
  <c r="K90" i="62"/>
  <c r="K36" i="62" s="1"/>
  <c r="O23" i="47"/>
  <c r="O80" i="62" s="1"/>
  <c r="O26" i="62" s="1"/>
  <c r="O90" i="62"/>
  <c r="O36" i="62" s="1"/>
  <c r="S90" i="62"/>
  <c r="S36" i="62" s="1"/>
  <c r="H101" i="62"/>
  <c r="H47" i="62" s="1"/>
  <c r="L101" i="62"/>
  <c r="L47" i="62" s="1"/>
  <c r="P101" i="62"/>
  <c r="P47" i="62" s="1"/>
  <c r="P70" i="51"/>
  <c r="T101" i="62"/>
  <c r="T47" i="62" s="1"/>
  <c r="I82" i="62"/>
  <c r="I28" i="62" s="1"/>
  <c r="L82" i="62"/>
  <c r="L28" i="62" s="1"/>
  <c r="P23" i="47"/>
  <c r="P80" i="62" s="1"/>
  <c r="P26" i="62" s="1"/>
  <c r="P82" i="62"/>
  <c r="P28" i="62" s="1"/>
  <c r="T82" i="62"/>
  <c r="T28" i="62" s="1"/>
  <c r="L90" i="62"/>
  <c r="L36" i="62" s="1"/>
  <c r="P90" i="62"/>
  <c r="P36" i="62" s="1"/>
  <c r="T90" i="62"/>
  <c r="T36" i="62" s="1"/>
  <c r="I101" i="62"/>
  <c r="I47" i="62" s="1"/>
  <c r="M101" i="62"/>
  <c r="M47" i="62" s="1"/>
  <c r="Q101" i="62"/>
  <c r="Q47" i="62" s="1"/>
  <c r="R90" i="61"/>
  <c r="R36" i="61" s="1"/>
  <c r="N90" i="61"/>
  <c r="N36" i="61" s="1"/>
  <c r="K90" i="61"/>
  <c r="K36" i="61" s="1"/>
  <c r="S82" i="61"/>
  <c r="S28" i="61" s="1"/>
  <c r="O82" i="61"/>
  <c r="O28" i="61" s="1"/>
  <c r="K82" i="61"/>
  <c r="K28" i="61" s="1"/>
  <c r="T101" i="61"/>
  <c r="T47" i="61" s="1"/>
  <c r="P101" i="61"/>
  <c r="P47" i="61" s="1"/>
  <c r="L101" i="61"/>
  <c r="L47" i="61" s="1"/>
  <c r="H101" i="61"/>
  <c r="H47" i="61" s="1"/>
  <c r="Q90" i="61"/>
  <c r="Q36" i="61" s="1"/>
  <c r="M90" i="61"/>
  <c r="M36" i="61" s="1"/>
  <c r="J90" i="61"/>
  <c r="J36" i="61" s="1"/>
  <c r="R82" i="61"/>
  <c r="R28" i="61" s="1"/>
  <c r="N82" i="61"/>
  <c r="N28" i="61" s="1"/>
  <c r="J82" i="61"/>
  <c r="J28" i="61" s="1"/>
  <c r="S101" i="61"/>
  <c r="S47" i="61" s="1"/>
  <c r="S52" i="51"/>
  <c r="O101" i="61"/>
  <c r="O47" i="61" s="1"/>
  <c r="K101" i="61"/>
  <c r="K47" i="61" s="1"/>
  <c r="K52" i="51"/>
  <c r="T90" i="61"/>
  <c r="T36" i="61" s="1"/>
  <c r="P90" i="61"/>
  <c r="P36" i="61" s="1"/>
  <c r="I90" i="61"/>
  <c r="I36" i="61" s="1"/>
  <c r="Q82" i="61"/>
  <c r="Q28" i="61" s="1"/>
  <c r="M82" i="61"/>
  <c r="M28" i="61" s="1"/>
  <c r="I82" i="61"/>
  <c r="I28" i="61" s="1"/>
  <c r="R101" i="61"/>
  <c r="R47" i="61" s="1"/>
  <c r="N101" i="61"/>
  <c r="N47" i="61" s="1"/>
  <c r="N52" i="51"/>
  <c r="J101" i="61"/>
  <c r="J47" i="61" s="1"/>
  <c r="S90" i="61"/>
  <c r="S36" i="61" s="1"/>
  <c r="O90" i="61"/>
  <c r="O36" i="61" s="1"/>
  <c r="L90" i="61"/>
  <c r="L36" i="61" s="1"/>
  <c r="T82" i="61"/>
  <c r="T28" i="61" s="1"/>
  <c r="P82" i="61"/>
  <c r="P28" i="61" s="1"/>
  <c r="L82" i="61"/>
  <c r="L28" i="61" s="1"/>
  <c r="Q101" i="61"/>
  <c r="Q47" i="61" s="1"/>
  <c r="M101" i="61"/>
  <c r="M47" i="61" s="1"/>
  <c r="I101" i="61"/>
  <c r="I47" i="61" s="1"/>
  <c r="I99" i="60"/>
  <c r="I46" i="60" s="1"/>
  <c r="I34" i="51"/>
  <c r="H99" i="60"/>
  <c r="H46" i="60" s="1"/>
  <c r="L99" i="60"/>
  <c r="L46" i="60" s="1"/>
  <c r="P99" i="60"/>
  <c r="P46" i="60" s="1"/>
  <c r="T99" i="60"/>
  <c r="T46" i="60" s="1"/>
  <c r="M99" i="60"/>
  <c r="M46" i="60" s="1"/>
  <c r="J99" i="60"/>
  <c r="J46" i="60" s="1"/>
  <c r="N99" i="60"/>
  <c r="N46" i="60" s="1"/>
  <c r="R99" i="60"/>
  <c r="R46" i="60" s="1"/>
  <c r="Q99" i="60"/>
  <c r="Q46" i="60" s="1"/>
  <c r="K99" i="60"/>
  <c r="K46" i="60" s="1"/>
  <c r="O99" i="60"/>
  <c r="O46" i="60" s="1"/>
  <c r="S99" i="60"/>
  <c r="S46" i="60" s="1"/>
  <c r="T80" i="65"/>
  <c r="T26" i="65" s="1"/>
  <c r="I82" i="65"/>
  <c r="I28" i="65" s="1"/>
  <c r="L82" i="65"/>
  <c r="L28" i="65" s="1"/>
  <c r="O82" i="65"/>
  <c r="O28" i="65" s="1"/>
  <c r="R23" i="48"/>
  <c r="R82" i="65"/>
  <c r="R28" i="65" s="1"/>
  <c r="I90" i="65"/>
  <c r="I36" i="65" s="1"/>
  <c r="M23" i="48"/>
  <c r="M90" i="65"/>
  <c r="M36" i="65" s="1"/>
  <c r="Q23" i="48"/>
  <c r="Q90" i="65"/>
  <c r="Q36" i="65" s="1"/>
  <c r="H82" i="65"/>
  <c r="H28" i="65" s="1"/>
  <c r="J82" i="65"/>
  <c r="J28" i="65" s="1"/>
  <c r="M82" i="65"/>
  <c r="M28" i="65" s="1"/>
  <c r="S82" i="65"/>
  <c r="S28" i="65" s="1"/>
  <c r="J90" i="65"/>
  <c r="J36" i="65" s="1"/>
  <c r="N90" i="65"/>
  <c r="N36" i="65" s="1"/>
  <c r="R90" i="65"/>
  <c r="R36" i="65" s="1"/>
  <c r="H90" i="65"/>
  <c r="H36" i="65" s="1"/>
  <c r="N82" i="65"/>
  <c r="N28" i="65" s="1"/>
  <c r="P82" i="65"/>
  <c r="P28" i="65" s="1"/>
  <c r="K90" i="65"/>
  <c r="K36" i="65" s="1"/>
  <c r="O90" i="65"/>
  <c r="O36" i="65" s="1"/>
  <c r="S90" i="65"/>
  <c r="S36" i="65" s="1"/>
  <c r="K82" i="65"/>
  <c r="K28" i="65" s="1"/>
  <c r="Q82" i="65"/>
  <c r="Q28" i="65" s="1"/>
  <c r="T82" i="65"/>
  <c r="T28" i="65" s="1"/>
  <c r="L90" i="65"/>
  <c r="L36" i="65" s="1"/>
  <c r="P90" i="65"/>
  <c r="P36" i="65" s="1"/>
  <c r="T90" i="65"/>
  <c r="T36" i="65" s="1"/>
  <c r="H16" i="24"/>
  <c r="H21" i="24" s="1"/>
  <c r="M89" i="60"/>
  <c r="M36" i="60" s="1"/>
  <c r="T81" i="60"/>
  <c r="T28" i="60" s="1"/>
  <c r="P81" i="60"/>
  <c r="P28" i="60" s="1"/>
  <c r="L81" i="60"/>
  <c r="L28" i="60" s="1"/>
  <c r="T89" i="60"/>
  <c r="T36" i="60" s="1"/>
  <c r="P89" i="60"/>
  <c r="P36" i="60" s="1"/>
  <c r="L89" i="60"/>
  <c r="L36" i="60" s="1"/>
  <c r="H81" i="60"/>
  <c r="H28" i="60" s="1"/>
  <c r="M81" i="60"/>
  <c r="M28" i="60" s="1"/>
  <c r="Q89" i="60"/>
  <c r="Q36" i="60" s="1"/>
  <c r="O81" i="60"/>
  <c r="O28" i="60" s="1"/>
  <c r="S89" i="60"/>
  <c r="S36" i="60" s="1"/>
  <c r="O89" i="60"/>
  <c r="O36" i="60" s="1"/>
  <c r="K89" i="60"/>
  <c r="K36" i="60" s="1"/>
  <c r="H89" i="60"/>
  <c r="H36" i="60" s="1"/>
  <c r="Q81" i="60"/>
  <c r="Q28" i="60" s="1"/>
  <c r="I89" i="60"/>
  <c r="I36" i="60" s="1"/>
  <c r="R81" i="60"/>
  <c r="R28" i="60" s="1"/>
  <c r="N81" i="60"/>
  <c r="N28" i="60" s="1"/>
  <c r="R89" i="60"/>
  <c r="R36" i="60" s="1"/>
  <c r="N89" i="60"/>
  <c r="N36" i="60" s="1"/>
  <c r="J89" i="60"/>
  <c r="J36" i="60" s="1"/>
  <c r="I10" i="51"/>
  <c r="I10" i="47"/>
  <c r="I10" i="48"/>
  <c r="I10" i="24"/>
  <c r="K13" i="7"/>
  <c r="L13" i="7" s="1"/>
  <c r="M13" i="7" s="1"/>
  <c r="J13" i="62"/>
  <c r="J13" i="61"/>
  <c r="J13" i="65"/>
  <c r="J13" i="60"/>
  <c r="J12" i="24"/>
  <c r="J12" i="48"/>
  <c r="J12" i="51"/>
  <c r="K11" i="7"/>
  <c r="J12" i="19"/>
  <c r="J12" i="47"/>
  <c r="I11" i="65"/>
  <c r="I11" i="62"/>
  <c r="I11" i="61"/>
  <c r="I11" i="60"/>
  <c r="J10" i="7"/>
  <c r="I13" i="62"/>
  <c r="I13" i="61"/>
  <c r="I13" i="65"/>
  <c r="I13" i="60"/>
  <c r="L45" i="51"/>
  <c r="T81" i="51"/>
  <c r="S63" i="51"/>
  <c r="M45" i="51"/>
  <c r="M37" i="51" s="1"/>
  <c r="N56" i="51"/>
  <c r="P63" i="51"/>
  <c r="S74" i="51"/>
  <c r="Q74" i="51"/>
  <c r="R45" i="51"/>
  <c r="Q45" i="51"/>
  <c r="L56" i="51"/>
  <c r="K63" i="51"/>
  <c r="R63" i="51"/>
  <c r="R74" i="51"/>
  <c r="K45" i="51"/>
  <c r="C53" i="65"/>
  <c r="C157" i="61"/>
  <c r="C101" i="61"/>
  <c r="C47" i="61" s="1"/>
  <c r="C65" i="65"/>
  <c r="C114" i="61"/>
  <c r="C170" i="61"/>
  <c r="C101" i="62"/>
  <c r="C47" i="62" s="1"/>
  <c r="C157" i="62"/>
  <c r="C169" i="61"/>
  <c r="C113" i="61"/>
  <c r="C171" i="61"/>
  <c r="C115" i="61"/>
  <c r="C47" i="65"/>
  <c r="C172" i="61"/>
  <c r="C116" i="61"/>
  <c r="C107" i="62"/>
  <c r="C53" i="62" s="1"/>
  <c r="C163" i="62"/>
  <c r="C163" i="61"/>
  <c r="C107" i="61"/>
  <c r="C53" i="61" s="1"/>
  <c r="C59" i="65"/>
  <c r="S23" i="19"/>
  <c r="S79" i="60" s="1"/>
  <c r="S26" i="60" s="1"/>
  <c r="S81" i="60"/>
  <c r="S28" i="60" s="1"/>
  <c r="K23" i="19"/>
  <c r="K79" i="60" s="1"/>
  <c r="K26" i="60" s="1"/>
  <c r="K81" i="60"/>
  <c r="K28" i="60" s="1"/>
  <c r="C112" i="60"/>
  <c r="C59" i="60" s="1"/>
  <c r="C111" i="60"/>
  <c r="C58" i="60" s="1"/>
  <c r="J23" i="19"/>
  <c r="J79" i="60" s="1"/>
  <c r="J26" i="60" s="1"/>
  <c r="J81" i="60"/>
  <c r="J28" i="60" s="1"/>
  <c r="C99" i="60"/>
  <c r="C46" i="60" s="1"/>
  <c r="C113" i="60"/>
  <c r="C60" i="60" s="1"/>
  <c r="I23" i="19"/>
  <c r="I79" i="60" s="1"/>
  <c r="I26" i="60" s="1"/>
  <c r="I81" i="60"/>
  <c r="I28" i="60" s="1"/>
  <c r="C105" i="60"/>
  <c r="C52" i="60" s="1"/>
  <c r="C160" i="60"/>
  <c r="C114" i="60"/>
  <c r="C61" i="60" s="1"/>
  <c r="K29" i="51"/>
  <c r="N23" i="19"/>
  <c r="N79" i="60" s="1"/>
  <c r="N26" i="60" s="1"/>
  <c r="P23" i="19"/>
  <c r="P79" i="60" s="1"/>
  <c r="P26" i="60" s="1"/>
  <c r="H79" i="60"/>
  <c r="H26" i="60" s="1"/>
  <c r="Q29" i="51"/>
  <c r="S29" i="51"/>
  <c r="T23" i="19"/>
  <c r="T79" i="60" s="1"/>
  <c r="T26" i="60" s="1"/>
  <c r="L23" i="19"/>
  <c r="L79" i="60" s="1"/>
  <c r="L26" i="60" s="1"/>
  <c r="Q23" i="19"/>
  <c r="Q79" i="60" s="1"/>
  <c r="Q26" i="60" s="1"/>
  <c r="M23" i="19"/>
  <c r="M79" i="60" s="1"/>
  <c r="M26" i="60" s="1"/>
  <c r="H81" i="51"/>
  <c r="I74" i="51"/>
  <c r="N81" i="51"/>
  <c r="M81" i="51"/>
  <c r="Q81" i="51"/>
  <c r="H70" i="51"/>
  <c r="H16" i="47"/>
  <c r="T70" i="51"/>
  <c r="T16" i="47"/>
  <c r="I63" i="51"/>
  <c r="O56" i="51"/>
  <c r="S56" i="51"/>
  <c r="N63" i="51"/>
  <c r="T56" i="51"/>
  <c r="J56" i="51"/>
  <c r="I56" i="51"/>
  <c r="L29" i="51"/>
  <c r="M29" i="51"/>
  <c r="N22" i="51"/>
  <c r="M22" i="51"/>
  <c r="I29" i="51"/>
  <c r="K22" i="51"/>
  <c r="O29" i="51"/>
  <c r="L22" i="51"/>
  <c r="N29" i="51"/>
  <c r="P29" i="51"/>
  <c r="R23" i="19"/>
  <c r="R79" i="60" s="1"/>
  <c r="R26" i="60" s="1"/>
  <c r="R23" i="24"/>
  <c r="R80" i="61" s="1"/>
  <c r="R26" i="61" s="1"/>
  <c r="N23" i="47"/>
  <c r="N80" i="62" s="1"/>
  <c r="N26" i="62" s="1"/>
  <c r="I23" i="48"/>
  <c r="N23" i="48"/>
  <c r="S23" i="48"/>
  <c r="O23" i="19"/>
  <c r="O79" i="60" s="1"/>
  <c r="O26" i="60" s="1"/>
  <c r="K23" i="24"/>
  <c r="K80" i="61" s="1"/>
  <c r="K26" i="61" s="1"/>
  <c r="I23" i="47"/>
  <c r="I80" i="62" s="1"/>
  <c r="I26" i="62" s="1"/>
  <c r="K23" i="47"/>
  <c r="K80" i="62" s="1"/>
  <c r="K26" i="62" s="1"/>
  <c r="J22" i="51"/>
  <c r="P22" i="51"/>
  <c r="P56" i="51"/>
  <c r="L81" i="51"/>
  <c r="K10" i="7"/>
  <c r="L11" i="7"/>
  <c r="O22" i="51"/>
  <c r="Q56" i="51"/>
  <c r="S81" i="51"/>
  <c r="I70" i="51"/>
  <c r="L74" i="51"/>
  <c r="P74" i="51"/>
  <c r="M74" i="51"/>
  <c r="N74" i="51"/>
  <c r="O74" i="51"/>
  <c r="K74" i="51"/>
  <c r="T74" i="51"/>
  <c r="H74" i="51"/>
  <c r="P81" i="51"/>
  <c r="O81" i="51"/>
  <c r="J81" i="51"/>
  <c r="R81" i="51"/>
  <c r="I81" i="51"/>
  <c r="K81" i="51"/>
  <c r="J74" i="51"/>
  <c r="T63" i="51"/>
  <c r="L63" i="51"/>
  <c r="Q63" i="51"/>
  <c r="M63" i="51"/>
  <c r="J63" i="51"/>
  <c r="R56" i="51"/>
  <c r="K56" i="51"/>
  <c r="M56" i="51"/>
  <c r="H56" i="51"/>
  <c r="O63" i="51"/>
  <c r="H63" i="51"/>
  <c r="N45" i="51"/>
  <c r="J45" i="51"/>
  <c r="I45" i="51"/>
  <c r="H45" i="51"/>
  <c r="O45" i="51"/>
  <c r="P45" i="51"/>
  <c r="P37" i="51" s="1"/>
  <c r="S45" i="51"/>
  <c r="T45" i="51"/>
  <c r="I22" i="51"/>
  <c r="R22" i="51"/>
  <c r="T29" i="51"/>
  <c r="S22" i="51"/>
  <c r="Q22" i="51"/>
  <c r="J29" i="51"/>
  <c r="R29" i="51"/>
  <c r="T22" i="51"/>
  <c r="J37" i="51" l="1"/>
  <c r="R37" i="51"/>
  <c r="P36" i="51"/>
  <c r="H21" i="51"/>
  <c r="T37" i="51"/>
  <c r="L37" i="51"/>
  <c r="S37" i="51"/>
  <c r="S36" i="51" s="1"/>
  <c r="K37" i="51"/>
  <c r="K36" i="51" s="1"/>
  <c r="O37" i="51"/>
  <c r="N37" i="51"/>
  <c r="N36" i="51" s="1"/>
  <c r="Q37" i="51"/>
  <c r="I37" i="51"/>
  <c r="S16" i="47"/>
  <c r="I21" i="51"/>
  <c r="L13" i="92"/>
  <c r="L13" i="88"/>
  <c r="L13" i="91"/>
  <c r="L13" i="87"/>
  <c r="L13" i="89"/>
  <c r="L13" i="93"/>
  <c r="L13" i="90"/>
  <c r="L13" i="86"/>
  <c r="L12" i="77"/>
  <c r="L12" i="81"/>
  <c r="L12" i="80"/>
  <c r="L12" i="78"/>
  <c r="L12" i="76"/>
  <c r="L12" i="79"/>
  <c r="L12" i="82"/>
  <c r="L12" i="75"/>
  <c r="J11" i="89"/>
  <c r="J11" i="87"/>
  <c r="J11" i="88"/>
  <c r="J11" i="93"/>
  <c r="J11" i="90"/>
  <c r="J11" i="91"/>
  <c r="J11" i="92"/>
  <c r="J11" i="86"/>
  <c r="J10" i="80"/>
  <c r="J10" i="78"/>
  <c r="J10" i="76"/>
  <c r="J10" i="82"/>
  <c r="J10" i="75"/>
  <c r="J10" i="81"/>
  <c r="J10" i="79"/>
  <c r="J10" i="77"/>
  <c r="J80" i="65"/>
  <c r="J26" i="65" s="1"/>
  <c r="K11" i="88"/>
  <c r="K11" i="93"/>
  <c r="K11" i="90"/>
  <c r="K11" i="92"/>
  <c r="K11" i="91"/>
  <c r="K11" i="87"/>
  <c r="K11" i="89"/>
  <c r="K11" i="86"/>
  <c r="K10" i="80"/>
  <c r="K10" i="78"/>
  <c r="K10" i="76"/>
  <c r="K10" i="82"/>
  <c r="K10" i="75"/>
  <c r="K10" i="81"/>
  <c r="K10" i="79"/>
  <c r="K10" i="77"/>
  <c r="K13" i="91"/>
  <c r="K13" i="87"/>
  <c r="K13" i="92"/>
  <c r="K13" i="89"/>
  <c r="K13" i="88"/>
  <c r="K13" i="93"/>
  <c r="K13" i="90"/>
  <c r="K13" i="86"/>
  <c r="K12" i="81"/>
  <c r="K12" i="79"/>
  <c r="K12" i="77"/>
  <c r="K12" i="75"/>
  <c r="K12" i="80"/>
  <c r="K12" i="78"/>
  <c r="K12" i="76"/>
  <c r="K12" i="82"/>
  <c r="J13" i="91"/>
  <c r="J13" i="87"/>
  <c r="J13" i="92"/>
  <c r="J13" i="89"/>
  <c r="J13" i="88"/>
  <c r="J13" i="93"/>
  <c r="J13" i="90"/>
  <c r="J13" i="86"/>
  <c r="J12" i="75"/>
  <c r="J12" i="81"/>
  <c r="J12" i="79"/>
  <c r="J12" i="77"/>
  <c r="J12" i="80"/>
  <c r="J12" i="78"/>
  <c r="J12" i="76"/>
  <c r="J12" i="82"/>
  <c r="P55" i="51"/>
  <c r="H73" i="51"/>
  <c r="J21" i="48"/>
  <c r="J73" i="65"/>
  <c r="J19" i="65" s="1"/>
  <c r="R70" i="51"/>
  <c r="T73" i="51"/>
  <c r="S70" i="51"/>
  <c r="M80" i="65"/>
  <c r="M26" i="65" s="1"/>
  <c r="M16" i="48"/>
  <c r="M21" i="48" s="1"/>
  <c r="R73" i="62"/>
  <c r="R19" i="62" s="1"/>
  <c r="R21" i="47"/>
  <c r="I80" i="65"/>
  <c r="I26" i="65" s="1"/>
  <c r="I16" i="48"/>
  <c r="I21" i="48" s="1"/>
  <c r="S73" i="62"/>
  <c r="S19" i="62" s="1"/>
  <c r="S21" i="47"/>
  <c r="R80" i="65"/>
  <c r="R26" i="65" s="1"/>
  <c r="R16" i="48"/>
  <c r="P73" i="65"/>
  <c r="P19" i="65" s="1"/>
  <c r="H73" i="62"/>
  <c r="H19" i="62" s="1"/>
  <c r="H21" i="47"/>
  <c r="N73" i="51"/>
  <c r="P16" i="47"/>
  <c r="S80" i="65"/>
  <c r="S26" i="65" s="1"/>
  <c r="S16" i="48"/>
  <c r="S21" i="48" s="1"/>
  <c r="T73" i="62"/>
  <c r="T19" i="62" s="1"/>
  <c r="T21" i="47"/>
  <c r="T78" i="62" s="1"/>
  <c r="T24" i="62" s="1"/>
  <c r="M16" i="47"/>
  <c r="N80" i="65"/>
  <c r="N26" i="65" s="1"/>
  <c r="N16" i="48"/>
  <c r="N21" i="48" s="1"/>
  <c r="Q80" i="65"/>
  <c r="Q26" i="65" s="1"/>
  <c r="Q16" i="48"/>
  <c r="Q21" i="48" s="1"/>
  <c r="K80" i="65"/>
  <c r="K26" i="65" s="1"/>
  <c r="K16" i="48"/>
  <c r="K21" i="48" s="1"/>
  <c r="O80" i="65"/>
  <c r="O26" i="65" s="1"/>
  <c r="O16" i="48"/>
  <c r="P21" i="51"/>
  <c r="I16" i="24"/>
  <c r="I21" i="24" s="1"/>
  <c r="L73" i="51"/>
  <c r="I52" i="51"/>
  <c r="L21" i="51"/>
  <c r="I16" i="19"/>
  <c r="I21" i="19" s="1"/>
  <c r="I77" i="60" s="1"/>
  <c r="I24" i="60" s="1"/>
  <c r="M21" i="51"/>
  <c r="Q21" i="51"/>
  <c r="S21" i="51"/>
  <c r="M55" i="51"/>
  <c r="T21" i="51"/>
  <c r="H37" i="51"/>
  <c r="K55" i="51"/>
  <c r="R55" i="51"/>
  <c r="T55" i="51"/>
  <c r="T54" i="51" s="1"/>
  <c r="S55" i="51"/>
  <c r="N55" i="51"/>
  <c r="T99" i="62"/>
  <c r="T45" i="62" s="1"/>
  <c r="L99" i="62"/>
  <c r="L45" i="62" s="1"/>
  <c r="O99" i="62"/>
  <c r="O45" i="62" s="1"/>
  <c r="N99" i="62"/>
  <c r="N45" i="62" s="1"/>
  <c r="N70" i="51"/>
  <c r="O55" i="51"/>
  <c r="M99" i="62"/>
  <c r="M45" i="62" s="1"/>
  <c r="Q55" i="51"/>
  <c r="I55" i="51"/>
  <c r="P99" i="62"/>
  <c r="P45" i="62" s="1"/>
  <c r="H99" i="62"/>
  <c r="H45" i="62" s="1"/>
  <c r="S99" i="62"/>
  <c r="S45" i="62" s="1"/>
  <c r="K99" i="62"/>
  <c r="K45" i="62" s="1"/>
  <c r="K70" i="51"/>
  <c r="R99" i="62"/>
  <c r="R45" i="62" s="1"/>
  <c r="J99" i="62"/>
  <c r="J45" i="62" s="1"/>
  <c r="H55" i="51"/>
  <c r="J55" i="51"/>
  <c r="L55" i="51"/>
  <c r="Q99" i="62"/>
  <c r="Q45" i="62" s="1"/>
  <c r="I99" i="62"/>
  <c r="I45" i="62" s="1"/>
  <c r="I73" i="61"/>
  <c r="I19" i="61" s="1"/>
  <c r="I78" i="61"/>
  <c r="I24" i="61" s="1"/>
  <c r="H99" i="61"/>
  <c r="H45" i="61" s="1"/>
  <c r="H52" i="51"/>
  <c r="P99" i="61"/>
  <c r="P45" i="61" s="1"/>
  <c r="P16" i="24"/>
  <c r="P21" i="24" s="1"/>
  <c r="H73" i="61"/>
  <c r="H19" i="61" s="1"/>
  <c r="H78" i="61"/>
  <c r="H24" i="61" s="1"/>
  <c r="M99" i="61"/>
  <c r="M45" i="61" s="1"/>
  <c r="M52" i="51"/>
  <c r="M36" i="51" s="1"/>
  <c r="M16" i="24"/>
  <c r="M21" i="24" s="1"/>
  <c r="J99" i="61"/>
  <c r="J45" i="61" s="1"/>
  <c r="J16" i="24"/>
  <c r="J21" i="24" s="1"/>
  <c r="J52" i="51"/>
  <c r="J36" i="51" s="1"/>
  <c r="R99" i="61"/>
  <c r="R45" i="61" s="1"/>
  <c r="R52" i="51"/>
  <c r="O99" i="61"/>
  <c r="O45" i="61" s="1"/>
  <c r="O16" i="24"/>
  <c r="O21" i="24" s="1"/>
  <c r="O52" i="51"/>
  <c r="L99" i="61"/>
  <c r="L45" i="61" s="1"/>
  <c r="L52" i="51"/>
  <c r="L16" i="24"/>
  <c r="L21" i="24" s="1"/>
  <c r="T99" i="61"/>
  <c r="T45" i="61" s="1"/>
  <c r="T52" i="51"/>
  <c r="T16" i="24"/>
  <c r="T21" i="24" s="1"/>
  <c r="I99" i="61"/>
  <c r="I45" i="61" s="1"/>
  <c r="Q99" i="61"/>
  <c r="Q45" i="61" s="1"/>
  <c r="Q52" i="51"/>
  <c r="Q16" i="24"/>
  <c r="Q21" i="24" s="1"/>
  <c r="N99" i="61"/>
  <c r="N45" i="61" s="1"/>
  <c r="N16" i="24"/>
  <c r="N21" i="24" s="1"/>
  <c r="K99" i="61"/>
  <c r="K45" i="61" s="1"/>
  <c r="S99" i="61"/>
  <c r="S45" i="61" s="1"/>
  <c r="S16" i="24"/>
  <c r="S21" i="24" s="1"/>
  <c r="J21" i="51"/>
  <c r="R21" i="51"/>
  <c r="O21" i="51"/>
  <c r="N21" i="51"/>
  <c r="K21" i="51"/>
  <c r="T73" i="65"/>
  <c r="T19" i="65" s="1"/>
  <c r="T78" i="65"/>
  <c r="T24" i="65" s="1"/>
  <c r="J73" i="51"/>
  <c r="O73" i="51"/>
  <c r="O72" i="51" s="1"/>
  <c r="I73" i="51"/>
  <c r="M73" i="51"/>
  <c r="R73" i="51"/>
  <c r="Q73" i="51"/>
  <c r="S73" i="51"/>
  <c r="K73" i="51"/>
  <c r="P73" i="51"/>
  <c r="N97" i="60"/>
  <c r="N44" i="60" s="1"/>
  <c r="L97" i="60"/>
  <c r="L44" i="60" s="1"/>
  <c r="P97" i="60"/>
  <c r="P44" i="60" s="1"/>
  <c r="S97" i="60"/>
  <c r="S44" i="60" s="1"/>
  <c r="I97" i="60"/>
  <c r="I44" i="60" s="1"/>
  <c r="J97" i="60"/>
  <c r="J44" i="60" s="1"/>
  <c r="T97" i="60"/>
  <c r="T44" i="60" s="1"/>
  <c r="O97" i="60"/>
  <c r="O44" i="60" s="1"/>
  <c r="H97" i="60"/>
  <c r="H44" i="60" s="1"/>
  <c r="Q97" i="60"/>
  <c r="Q44" i="60" s="1"/>
  <c r="M97" i="60"/>
  <c r="M44" i="60" s="1"/>
  <c r="L13" i="65"/>
  <c r="L13" i="62"/>
  <c r="L13" i="61"/>
  <c r="L13" i="60"/>
  <c r="K11" i="62"/>
  <c r="K11" i="61"/>
  <c r="K11" i="65"/>
  <c r="K11" i="60"/>
  <c r="J11" i="61"/>
  <c r="J11" i="62"/>
  <c r="J11" i="65"/>
  <c r="J11" i="60"/>
  <c r="J10" i="24"/>
  <c r="J10" i="47"/>
  <c r="J10" i="19"/>
  <c r="J10" i="51"/>
  <c r="J10" i="48"/>
  <c r="K13" i="65"/>
  <c r="K13" i="62"/>
  <c r="K13" i="61"/>
  <c r="K13" i="60"/>
  <c r="K12" i="47"/>
  <c r="K12" i="19"/>
  <c r="K12" i="24"/>
  <c r="K12" i="51"/>
  <c r="K12" i="48"/>
  <c r="N13" i="7"/>
  <c r="R34" i="51"/>
  <c r="R97" i="60"/>
  <c r="R44" i="60" s="1"/>
  <c r="K16" i="19"/>
  <c r="K97" i="60"/>
  <c r="K44" i="60" s="1"/>
  <c r="K34" i="51"/>
  <c r="J78" i="65"/>
  <c r="J24" i="65" s="1"/>
  <c r="S78" i="62"/>
  <c r="S24" i="62" s="1"/>
  <c r="H78" i="62"/>
  <c r="H24" i="62" s="1"/>
  <c r="O34" i="51"/>
  <c r="L12" i="47"/>
  <c r="M11" i="7"/>
  <c r="L12" i="19"/>
  <c r="L12" i="24"/>
  <c r="L12" i="51"/>
  <c r="L12" i="48"/>
  <c r="J16" i="47"/>
  <c r="J70" i="51"/>
  <c r="L16" i="47"/>
  <c r="L70" i="51"/>
  <c r="P34" i="51"/>
  <c r="P16" i="19"/>
  <c r="K16" i="47"/>
  <c r="O16" i="19"/>
  <c r="M16" i="19"/>
  <c r="M34" i="51"/>
  <c r="N73" i="65"/>
  <c r="N19" i="65" s="1"/>
  <c r="R16" i="19"/>
  <c r="L34" i="51"/>
  <c r="L16" i="19"/>
  <c r="K10" i="24"/>
  <c r="K10" i="19"/>
  <c r="K10" i="47"/>
  <c r="L10" i="7"/>
  <c r="K10" i="48"/>
  <c r="K10" i="51"/>
  <c r="L73" i="65"/>
  <c r="L19" i="65" s="1"/>
  <c r="P78" i="65"/>
  <c r="P24" i="65" s="1"/>
  <c r="I16" i="47"/>
  <c r="M70" i="51"/>
  <c r="N34" i="51"/>
  <c r="N16" i="19"/>
  <c r="I73" i="65"/>
  <c r="I19" i="65" s="1"/>
  <c r="H34" i="51"/>
  <c r="R78" i="62"/>
  <c r="R24" i="62" s="1"/>
  <c r="Q34" i="51"/>
  <c r="Q16" i="19"/>
  <c r="K16" i="24"/>
  <c r="S16" i="19"/>
  <c r="S34" i="51"/>
  <c r="N16" i="47"/>
  <c r="Q70" i="51"/>
  <c r="Q16" i="47"/>
  <c r="Q73" i="65"/>
  <c r="Q19" i="65" s="1"/>
  <c r="J34" i="51"/>
  <c r="J16" i="19"/>
  <c r="O16" i="47"/>
  <c r="O70" i="51"/>
  <c r="T16" i="19"/>
  <c r="T34" i="51"/>
  <c r="S73" i="65"/>
  <c r="S19" i="65" s="1"/>
  <c r="R16" i="24"/>
  <c r="H20" i="51" l="1"/>
  <c r="T36" i="51"/>
  <c r="R36" i="51"/>
  <c r="O36" i="51"/>
  <c r="L36" i="51"/>
  <c r="I36" i="51"/>
  <c r="Q36" i="51"/>
  <c r="M13" i="89"/>
  <c r="M13" i="88"/>
  <c r="M13" i="93"/>
  <c r="M13" i="92"/>
  <c r="M13" i="90"/>
  <c r="M13" i="91"/>
  <c r="M13" i="87"/>
  <c r="M13" i="86"/>
  <c r="M12" i="80"/>
  <c r="M12" i="78"/>
  <c r="M12" i="76"/>
  <c r="M12" i="82"/>
  <c r="M12" i="75"/>
  <c r="M12" i="81"/>
  <c r="M12" i="79"/>
  <c r="M12" i="77"/>
  <c r="M73" i="65"/>
  <c r="M19" i="65" s="1"/>
  <c r="L11" i="90"/>
  <c r="L11" i="93"/>
  <c r="L11" i="91"/>
  <c r="L11" i="87"/>
  <c r="L11" i="92"/>
  <c r="L11" i="89"/>
  <c r="L11" i="88"/>
  <c r="L11" i="86"/>
  <c r="L10" i="80"/>
  <c r="L10" i="78"/>
  <c r="L10" i="76"/>
  <c r="L10" i="82"/>
  <c r="L10" i="75"/>
  <c r="L10" i="81"/>
  <c r="L10" i="79"/>
  <c r="L10" i="77"/>
  <c r="K73" i="65"/>
  <c r="K19" i="65" s="1"/>
  <c r="K72" i="60"/>
  <c r="K19" i="60" s="1"/>
  <c r="K21" i="19"/>
  <c r="J72" i="60"/>
  <c r="J19" i="60" s="1"/>
  <c r="J21" i="19"/>
  <c r="J77" i="60" s="1"/>
  <c r="J24" i="60" s="1"/>
  <c r="N72" i="60"/>
  <c r="N19" i="60" s="1"/>
  <c r="N21" i="19"/>
  <c r="P72" i="60"/>
  <c r="P19" i="60" s="1"/>
  <c r="P21" i="19"/>
  <c r="P77" i="60" s="1"/>
  <c r="P24" i="60" s="1"/>
  <c r="I72" i="60"/>
  <c r="I19" i="60" s="1"/>
  <c r="T72" i="60"/>
  <c r="T19" i="60" s="1"/>
  <c r="T21" i="19"/>
  <c r="M72" i="60"/>
  <c r="M19" i="60" s="1"/>
  <c r="M21" i="19"/>
  <c r="M77" i="60" s="1"/>
  <c r="M24" i="60" s="1"/>
  <c r="S72" i="60"/>
  <c r="S19" i="60" s="1"/>
  <c r="S21" i="19"/>
  <c r="Q72" i="60"/>
  <c r="Q19" i="60" s="1"/>
  <c r="Q21" i="19"/>
  <c r="L72" i="60"/>
  <c r="L19" i="60" s="1"/>
  <c r="L21" i="19"/>
  <c r="L77" i="60" s="1"/>
  <c r="L24" i="60" s="1"/>
  <c r="R72" i="60"/>
  <c r="R19" i="60" s="1"/>
  <c r="R21" i="19"/>
  <c r="R77" i="60" s="1"/>
  <c r="R24" i="60" s="1"/>
  <c r="O72" i="60"/>
  <c r="O19" i="60" s="1"/>
  <c r="O21" i="19"/>
  <c r="N73" i="62"/>
  <c r="N19" i="62" s="1"/>
  <c r="N21" i="47"/>
  <c r="O21" i="48"/>
  <c r="O78" i="65" s="1"/>
  <c r="O24" i="65" s="1"/>
  <c r="O73" i="65"/>
  <c r="O19" i="65" s="1"/>
  <c r="M73" i="62"/>
  <c r="M19" i="62" s="1"/>
  <c r="M21" i="47"/>
  <c r="M78" i="62" s="1"/>
  <c r="M24" i="62" s="1"/>
  <c r="Q73" i="62"/>
  <c r="Q19" i="62" s="1"/>
  <c r="Q21" i="47"/>
  <c r="J73" i="62"/>
  <c r="J19" i="62" s="1"/>
  <c r="J21" i="47"/>
  <c r="P73" i="62"/>
  <c r="P19" i="62" s="1"/>
  <c r="P21" i="47"/>
  <c r="P78" i="62" s="1"/>
  <c r="P24" i="62" s="1"/>
  <c r="K73" i="62"/>
  <c r="K19" i="62" s="1"/>
  <c r="K21" i="47"/>
  <c r="K78" i="62" s="1"/>
  <c r="K24" i="62" s="1"/>
  <c r="R21" i="48"/>
  <c r="R78" i="65" s="1"/>
  <c r="R24" i="65" s="1"/>
  <c r="R73" i="65"/>
  <c r="R19" i="65" s="1"/>
  <c r="O73" i="62"/>
  <c r="O19" i="62" s="1"/>
  <c r="O21" i="47"/>
  <c r="R73" i="61"/>
  <c r="R19" i="61" s="1"/>
  <c r="R21" i="24"/>
  <c r="K73" i="61"/>
  <c r="K19" i="61" s="1"/>
  <c r="K21" i="24"/>
  <c r="K78" i="61" s="1"/>
  <c r="K24" i="61" s="1"/>
  <c r="I73" i="62"/>
  <c r="I19" i="62" s="1"/>
  <c r="I21" i="47"/>
  <c r="L73" i="62"/>
  <c r="L19" i="62" s="1"/>
  <c r="L21" i="47"/>
  <c r="H73" i="65"/>
  <c r="H19" i="65" s="1"/>
  <c r="S72" i="51"/>
  <c r="H72" i="60"/>
  <c r="N54" i="51"/>
  <c r="N73" i="61"/>
  <c r="N19" i="61" s="1"/>
  <c r="N78" i="61"/>
  <c r="N24" i="61" s="1"/>
  <c r="J78" i="61"/>
  <c r="J24" i="61" s="1"/>
  <c r="J73" i="61"/>
  <c r="J19" i="61" s="1"/>
  <c r="T78" i="61"/>
  <c r="T24" i="61" s="1"/>
  <c r="T73" i="61"/>
  <c r="T19" i="61" s="1"/>
  <c r="L73" i="61"/>
  <c r="L19" i="61" s="1"/>
  <c r="L78" i="61"/>
  <c r="L24" i="61" s="1"/>
  <c r="O78" i="61"/>
  <c r="O24" i="61" s="1"/>
  <c r="O73" i="61"/>
  <c r="O19" i="61" s="1"/>
  <c r="P78" i="61"/>
  <c r="P24" i="61" s="1"/>
  <c r="P73" i="61"/>
  <c r="P19" i="61" s="1"/>
  <c r="S73" i="61"/>
  <c r="S19" i="61" s="1"/>
  <c r="S78" i="61"/>
  <c r="S24" i="61" s="1"/>
  <c r="Q78" i="61"/>
  <c r="Q24" i="61" s="1"/>
  <c r="Q73" i="61"/>
  <c r="Q19" i="61" s="1"/>
  <c r="M78" i="61"/>
  <c r="M24" i="61" s="1"/>
  <c r="M73" i="61"/>
  <c r="M19" i="61" s="1"/>
  <c r="H72" i="51"/>
  <c r="K77" i="60"/>
  <c r="K24" i="60" s="1"/>
  <c r="L11" i="65"/>
  <c r="L11" i="62"/>
  <c r="L11" i="61"/>
  <c r="L11" i="60"/>
  <c r="O13" i="7"/>
  <c r="M13" i="61"/>
  <c r="M13" i="62"/>
  <c r="M13" i="65"/>
  <c r="M13" i="60"/>
  <c r="I54" i="51"/>
  <c r="M72" i="51"/>
  <c r="S54" i="51"/>
  <c r="Q72" i="51"/>
  <c r="K20" i="51"/>
  <c r="O20" i="51"/>
  <c r="P20" i="51"/>
  <c r="R78" i="61"/>
  <c r="R24" i="61" s="1"/>
  <c r="O78" i="62"/>
  <c r="O24" i="62" s="1"/>
  <c r="N78" i="62"/>
  <c r="N24" i="62" s="1"/>
  <c r="P54" i="51"/>
  <c r="N77" i="60"/>
  <c r="N24" i="60" s="1"/>
  <c r="I78" i="62"/>
  <c r="I24" i="62" s="1"/>
  <c r="L78" i="65"/>
  <c r="L24" i="65" s="1"/>
  <c r="L20" i="51"/>
  <c r="M20" i="51"/>
  <c r="L78" i="62"/>
  <c r="L24" i="62" s="1"/>
  <c r="T77" i="60"/>
  <c r="T24" i="60" s="1"/>
  <c r="Q78" i="65"/>
  <c r="Q24" i="65" s="1"/>
  <c r="N20" i="51"/>
  <c r="M10" i="7"/>
  <c r="L10" i="24"/>
  <c r="L10" i="48"/>
  <c r="L10" i="51"/>
  <c r="L10" i="19"/>
  <c r="L10" i="47"/>
  <c r="S78" i="65"/>
  <c r="S24" i="65" s="1"/>
  <c r="M78" i="65"/>
  <c r="M24" i="65" s="1"/>
  <c r="Q77" i="60"/>
  <c r="Q24" i="60" s="1"/>
  <c r="H77" i="60"/>
  <c r="I78" i="65"/>
  <c r="I24" i="65" s="1"/>
  <c r="K78" i="65"/>
  <c r="K24" i="65" s="1"/>
  <c r="N78" i="65"/>
  <c r="N24" i="65" s="1"/>
  <c r="N11" i="7"/>
  <c r="M12" i="51"/>
  <c r="M12" i="19"/>
  <c r="M12" i="48"/>
  <c r="M12" i="47"/>
  <c r="M12" i="24"/>
  <c r="Q78" i="62"/>
  <c r="Q24" i="62" s="1"/>
  <c r="S77" i="60"/>
  <c r="S24" i="60" s="1"/>
  <c r="H78" i="65"/>
  <c r="H24" i="65" s="1"/>
  <c r="O77" i="60"/>
  <c r="O24" i="60" s="1"/>
  <c r="J78" i="62"/>
  <c r="J24" i="62" s="1"/>
  <c r="N72" i="51"/>
  <c r="L72" i="51"/>
  <c r="J72" i="51"/>
  <c r="P72" i="51"/>
  <c r="R72" i="51"/>
  <c r="K72" i="51"/>
  <c r="T72" i="51"/>
  <c r="I72" i="51"/>
  <c r="Q54" i="51"/>
  <c r="J54" i="51"/>
  <c r="R54" i="51"/>
  <c r="M54" i="51"/>
  <c r="K54" i="51"/>
  <c r="H54" i="51"/>
  <c r="L54" i="51"/>
  <c r="O54" i="51"/>
  <c r="H36" i="51"/>
  <c r="T20" i="51"/>
  <c r="J20" i="51"/>
  <c r="I20" i="51"/>
  <c r="R20" i="51"/>
  <c r="Q20" i="51"/>
  <c r="S20" i="51"/>
  <c r="U20" i="51" l="1"/>
  <c r="M11" i="93"/>
  <c r="M11" i="91"/>
  <c r="M11" i="90"/>
  <c r="M11" i="87"/>
  <c r="M11" i="88"/>
  <c r="M11" i="92"/>
  <c r="M11" i="89"/>
  <c r="M11" i="86"/>
  <c r="M10" i="82"/>
  <c r="M10" i="78"/>
  <c r="M10" i="75"/>
  <c r="M10" i="76"/>
  <c r="M10" i="81"/>
  <c r="M10" i="79"/>
  <c r="M10" i="77"/>
  <c r="M10" i="80"/>
  <c r="N13" i="88"/>
  <c r="N13" i="90"/>
  <c r="N13" i="93"/>
  <c r="N13" i="89"/>
  <c r="N13" i="91"/>
  <c r="N13" i="92"/>
  <c r="N13" i="87"/>
  <c r="N13" i="86"/>
  <c r="N12" i="80"/>
  <c r="N12" i="78"/>
  <c r="N12" i="76"/>
  <c r="N12" i="82"/>
  <c r="N12" i="75"/>
  <c r="N12" i="81"/>
  <c r="N12" i="79"/>
  <c r="N12" i="77"/>
  <c r="U72" i="51"/>
  <c r="N13" i="62"/>
  <c r="N13" i="61"/>
  <c r="N13" i="65"/>
  <c r="N13" i="60"/>
  <c r="P13" i="7"/>
  <c r="M11" i="65"/>
  <c r="M11" i="62"/>
  <c r="M11" i="61"/>
  <c r="M11" i="60"/>
  <c r="O11" i="7"/>
  <c r="N12" i="51"/>
  <c r="N12" i="47"/>
  <c r="N12" i="24"/>
  <c r="N12" i="19"/>
  <c r="N12" i="48"/>
  <c r="N10" i="7"/>
  <c r="M10" i="51"/>
  <c r="M10" i="48"/>
  <c r="M10" i="19"/>
  <c r="M10" i="47"/>
  <c r="M10" i="24"/>
  <c r="U54" i="51"/>
  <c r="U36" i="51"/>
  <c r="O13" i="90" l="1"/>
  <c r="O13" i="93"/>
  <c r="O13" i="88"/>
  <c r="O13" i="91"/>
  <c r="O13" i="87"/>
  <c r="O13" i="92"/>
  <c r="O13" i="89"/>
  <c r="O13" i="86"/>
  <c r="O12" i="80"/>
  <c r="O12" i="78"/>
  <c r="O12" i="76"/>
  <c r="O12" i="82"/>
  <c r="O12" i="75"/>
  <c r="O12" i="81"/>
  <c r="O12" i="79"/>
  <c r="O12" i="77"/>
  <c r="N11" i="90"/>
  <c r="N11" i="87"/>
  <c r="N11" i="91"/>
  <c r="N11" i="92"/>
  <c r="N11" i="93"/>
  <c r="N11" i="89"/>
  <c r="N11" i="88"/>
  <c r="N11" i="86"/>
  <c r="N10" i="82"/>
  <c r="N10" i="75"/>
  <c r="N10" i="81"/>
  <c r="N10" i="79"/>
  <c r="N10" i="77"/>
  <c r="N10" i="80"/>
  <c r="N10" i="78"/>
  <c r="N10" i="76"/>
  <c r="N11" i="62"/>
  <c r="N11" i="61"/>
  <c r="N11" i="65"/>
  <c r="N11" i="60"/>
  <c r="Q13" i="7"/>
  <c r="O13" i="65"/>
  <c r="O13" i="62"/>
  <c r="O13" i="61"/>
  <c r="O13" i="60"/>
  <c r="P11" i="7"/>
  <c r="O12" i="24"/>
  <c r="O12" i="48"/>
  <c r="O12" i="47"/>
  <c r="O12" i="51"/>
  <c r="O12" i="19"/>
  <c r="O10" i="7"/>
  <c r="N10" i="51"/>
  <c r="N10" i="48"/>
  <c r="N10" i="24"/>
  <c r="N10" i="19"/>
  <c r="N10" i="47"/>
  <c r="P13" i="93" l="1"/>
  <c r="P13" i="90"/>
  <c r="P13" i="87"/>
  <c r="P13" i="91"/>
  <c r="P13" i="92"/>
  <c r="P13" i="88"/>
  <c r="P13" i="89"/>
  <c r="P13" i="86"/>
  <c r="P12" i="82"/>
  <c r="P12" i="80"/>
  <c r="P12" i="75"/>
  <c r="P12" i="81"/>
  <c r="P12" i="79"/>
  <c r="P12" i="77"/>
  <c r="P12" i="76"/>
  <c r="P12" i="78"/>
  <c r="O11" i="91"/>
  <c r="O11" i="87"/>
  <c r="O11" i="92"/>
  <c r="O11" i="89"/>
  <c r="O11" i="90"/>
  <c r="O11" i="88"/>
  <c r="O11" i="93"/>
  <c r="O11" i="86"/>
  <c r="O10" i="75"/>
  <c r="O10" i="81"/>
  <c r="O10" i="79"/>
  <c r="O10" i="77"/>
  <c r="O10" i="80"/>
  <c r="O10" i="78"/>
  <c r="O10" i="76"/>
  <c r="O10" i="82"/>
  <c r="O11" i="62"/>
  <c r="O11" i="61"/>
  <c r="O11" i="65"/>
  <c r="O11" i="60"/>
  <c r="P13" i="65"/>
  <c r="P13" i="62"/>
  <c r="P13" i="61"/>
  <c r="P13" i="60"/>
  <c r="R13" i="7"/>
  <c r="Q11" i="7"/>
  <c r="P12" i="48"/>
  <c r="P12" i="24"/>
  <c r="P12" i="19"/>
  <c r="P12" i="51"/>
  <c r="P12" i="47"/>
  <c r="P10" i="7"/>
  <c r="O10" i="47"/>
  <c r="O10" i="48"/>
  <c r="O10" i="51"/>
  <c r="O10" i="24"/>
  <c r="O10" i="19"/>
  <c r="Q13" i="90" l="1"/>
  <c r="Q13" i="87"/>
  <c r="Q13" i="92"/>
  <c r="Q13" i="91"/>
  <c r="Q13" i="89"/>
  <c r="Q13" i="88"/>
  <c r="Q13" i="93"/>
  <c r="Q13" i="86"/>
  <c r="Q12" i="75"/>
  <c r="Q12" i="81"/>
  <c r="Q12" i="79"/>
  <c r="Q12" i="77"/>
  <c r="Q12" i="82"/>
  <c r="Q12" i="80"/>
  <c r="Q12" i="78"/>
  <c r="Q12" i="76"/>
  <c r="P11" i="91"/>
  <c r="P11" i="87"/>
  <c r="P11" i="89"/>
  <c r="P11" i="92"/>
  <c r="P11" i="88"/>
  <c r="P11" i="90"/>
  <c r="P11" i="93"/>
  <c r="P11" i="86"/>
  <c r="P10" i="81"/>
  <c r="P10" i="79"/>
  <c r="P10" i="77"/>
  <c r="P10" i="75"/>
  <c r="P10" i="80"/>
  <c r="P10" i="78"/>
  <c r="P10" i="76"/>
  <c r="P10" i="82"/>
  <c r="P11" i="65"/>
  <c r="P11" i="62"/>
  <c r="P11" i="61"/>
  <c r="P11" i="60"/>
  <c r="Q13" i="62"/>
  <c r="Q13" i="61"/>
  <c r="Q13" i="65"/>
  <c r="Q13" i="60"/>
  <c r="S13" i="7"/>
  <c r="Q10" i="7"/>
  <c r="P10" i="19"/>
  <c r="P10" i="47"/>
  <c r="P10" i="48"/>
  <c r="P10" i="51"/>
  <c r="P10" i="24"/>
  <c r="R11" i="7"/>
  <c r="Q12" i="48"/>
  <c r="Q12" i="47"/>
  <c r="Q12" i="19"/>
  <c r="Q12" i="51"/>
  <c r="Q12" i="24"/>
  <c r="Q11" i="92" l="1"/>
  <c r="Q11" i="89"/>
  <c r="Q11" i="88"/>
  <c r="Q11" i="87"/>
  <c r="Q11" i="93"/>
  <c r="Q11" i="91"/>
  <c r="Q11" i="90"/>
  <c r="Q11" i="86"/>
  <c r="Q10" i="77"/>
  <c r="Q10" i="80"/>
  <c r="Q10" i="78"/>
  <c r="Q10" i="76"/>
  <c r="Q10" i="82"/>
  <c r="Q10" i="81"/>
  <c r="Q10" i="79"/>
  <c r="Q10" i="75"/>
  <c r="R13" i="90"/>
  <c r="R13" i="91"/>
  <c r="R13" i="87"/>
  <c r="R13" i="92"/>
  <c r="R13" i="89"/>
  <c r="R13" i="88"/>
  <c r="R13" i="93"/>
  <c r="R13" i="86"/>
  <c r="R12" i="75"/>
  <c r="R12" i="81"/>
  <c r="R12" i="79"/>
  <c r="R12" i="77"/>
  <c r="R12" i="80"/>
  <c r="R12" i="78"/>
  <c r="R12" i="76"/>
  <c r="R12" i="82"/>
  <c r="R13" i="62"/>
  <c r="R13" i="61"/>
  <c r="R13" i="65"/>
  <c r="R13" i="60"/>
  <c r="Q11" i="65"/>
  <c r="Q11" i="62"/>
  <c r="Q11" i="61"/>
  <c r="Q11" i="60"/>
  <c r="R10" i="7"/>
  <c r="Q10" i="19"/>
  <c r="Q10" i="51"/>
  <c r="Q10" i="24"/>
  <c r="Q10" i="47"/>
  <c r="Q10" i="48"/>
  <c r="S11" i="7"/>
  <c r="R12" i="19"/>
  <c r="R12" i="51"/>
  <c r="R12" i="24"/>
  <c r="R12" i="47"/>
  <c r="R12" i="48"/>
  <c r="R11" i="89" l="1"/>
  <c r="R11" i="93"/>
  <c r="R11" i="88"/>
  <c r="R11" i="87"/>
  <c r="R11" i="92"/>
  <c r="R11" i="90"/>
  <c r="R11" i="91"/>
  <c r="R11" i="86"/>
  <c r="R10" i="80"/>
  <c r="R10" i="78"/>
  <c r="R10" i="76"/>
  <c r="R10" i="82"/>
  <c r="R10" i="75"/>
  <c r="R10" i="81"/>
  <c r="R10" i="79"/>
  <c r="R10" i="77"/>
  <c r="S13" i="91"/>
  <c r="S13" i="87"/>
  <c r="S13" i="92"/>
  <c r="S13" i="89"/>
  <c r="S13" i="88"/>
  <c r="S13" i="93"/>
  <c r="S13" i="90"/>
  <c r="S13" i="86"/>
  <c r="S12" i="81"/>
  <c r="S12" i="79"/>
  <c r="S12" i="77"/>
  <c r="S12" i="75"/>
  <c r="S12" i="80"/>
  <c r="S12" i="78"/>
  <c r="S12" i="76"/>
  <c r="S12" i="82"/>
  <c r="S13" i="65"/>
  <c r="S13" i="62"/>
  <c r="S13" i="61"/>
  <c r="S13" i="60"/>
  <c r="R11" i="61"/>
  <c r="R11" i="62"/>
  <c r="R11" i="65"/>
  <c r="R11" i="60"/>
  <c r="T11" i="7"/>
  <c r="S12" i="48"/>
  <c r="S12" i="51"/>
  <c r="S12" i="19"/>
  <c r="S12" i="24"/>
  <c r="S12" i="47"/>
  <c r="S10" i="7"/>
  <c r="R10" i="24"/>
  <c r="R10" i="48"/>
  <c r="R10" i="47"/>
  <c r="R10" i="19"/>
  <c r="R10" i="51"/>
  <c r="T13" i="92" l="1"/>
  <c r="T13" i="89"/>
  <c r="T13" i="88"/>
  <c r="T13" i="91"/>
  <c r="T13" i="87"/>
  <c r="T13" i="93"/>
  <c r="T13" i="90"/>
  <c r="T13" i="86"/>
  <c r="T12" i="77"/>
  <c r="T12" i="81"/>
  <c r="T12" i="80"/>
  <c r="T12" i="78"/>
  <c r="T12" i="76"/>
  <c r="T12" i="82"/>
  <c r="T12" i="75"/>
  <c r="T12" i="79"/>
  <c r="S11" i="88"/>
  <c r="S11" i="89"/>
  <c r="S11" i="90"/>
  <c r="S11" i="93"/>
  <c r="S11" i="91"/>
  <c r="S11" i="87"/>
  <c r="S11" i="92"/>
  <c r="S11" i="86"/>
  <c r="S10" i="80"/>
  <c r="S10" i="78"/>
  <c r="S10" i="76"/>
  <c r="S10" i="82"/>
  <c r="S10" i="75"/>
  <c r="S10" i="81"/>
  <c r="S10" i="79"/>
  <c r="S10" i="77"/>
  <c r="S11" i="62"/>
  <c r="S11" i="61"/>
  <c r="S11" i="65"/>
  <c r="S11" i="60"/>
  <c r="T13" i="65"/>
  <c r="T13" i="62"/>
  <c r="T13" i="61"/>
  <c r="T13" i="60"/>
  <c r="T10" i="7"/>
  <c r="S10" i="24"/>
  <c r="S10" i="48"/>
  <c r="S10" i="19"/>
  <c r="S10" i="47"/>
  <c r="S10" i="51"/>
  <c r="T12" i="47"/>
  <c r="T12" i="51"/>
  <c r="T12" i="24"/>
  <c r="T12" i="48"/>
  <c r="T12" i="19"/>
  <c r="T11" i="93" l="1"/>
  <c r="T11" i="90"/>
  <c r="T11" i="91"/>
  <c r="T11" i="87"/>
  <c r="T11" i="89"/>
  <c r="T11" i="88"/>
  <c r="T11" i="92"/>
  <c r="T11" i="86"/>
  <c r="T10" i="80"/>
  <c r="T10" i="78"/>
  <c r="T10" i="76"/>
  <c r="T10" i="82"/>
  <c r="T10" i="75"/>
  <c r="T10" i="81"/>
  <c r="T10" i="79"/>
  <c r="T10" i="77"/>
  <c r="T11" i="65"/>
  <c r="T11" i="62"/>
  <c r="T11" i="61"/>
  <c r="T11" i="60"/>
  <c r="T10" i="19"/>
  <c r="T10" i="51"/>
  <c r="T10" i="24"/>
  <c r="T10" i="48"/>
  <c r="T10" i="47"/>
</calcChain>
</file>

<file path=xl/sharedStrings.xml><?xml version="1.0" encoding="utf-8"?>
<sst xmlns="http://schemas.openxmlformats.org/spreadsheetml/2006/main" count="2466" uniqueCount="306">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Date</t>
  </si>
  <si>
    <t>Version</t>
  </si>
  <si>
    <t>Amendment</t>
  </si>
  <si>
    <t>1.0</t>
  </si>
  <si>
    <t>Data Change Log</t>
  </si>
  <si>
    <t>Index</t>
  </si>
  <si>
    <t>Universal Data</t>
  </si>
  <si>
    <t>Universal data</t>
  </si>
  <si>
    <t>Fixed Data</t>
  </si>
  <si>
    <t>Revenue reporting</t>
  </si>
  <si>
    <t>External costs - Data Service Provider</t>
  </si>
  <si>
    <t>External costs - CSP North</t>
  </si>
  <si>
    <t>External costs - CSP Central</t>
  </si>
  <si>
    <t>External costs - CSP South</t>
  </si>
  <si>
    <t>External costs - Other costs</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Month - reference</t>
  </si>
  <si>
    <t>Month - date</t>
  </si>
  <si>
    <t>Apr</t>
  </si>
  <si>
    <t>May</t>
  </si>
  <si>
    <t>Jun</t>
  </si>
  <si>
    <t>Jul</t>
  </si>
  <si>
    <t>Aug</t>
  </si>
  <si>
    <t>Sep</t>
  </si>
  <si>
    <t>Oct</t>
  </si>
  <si>
    <t>Nov</t>
  </si>
  <si>
    <t>Dec</t>
  </si>
  <si>
    <t>Jan</t>
  </si>
  <si>
    <t>Feb</t>
  </si>
  <si>
    <t>Mar</t>
  </si>
  <si>
    <t>CSP North costs</t>
  </si>
  <si>
    <t>CSP Central costs</t>
  </si>
  <si>
    <t>CSP South costs</t>
  </si>
  <si>
    <t>Performance related refunds from external service providers</t>
  </si>
  <si>
    <t>(negative)</t>
  </si>
  <si>
    <t>Impact assessments</t>
  </si>
  <si>
    <t>NEW SCOPE</t>
  </si>
  <si>
    <t>New Scope</t>
  </si>
  <si>
    <t>Comment: [  please specify  ]</t>
  </si>
  <si>
    <t>1. Data Service Provider costs</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Project 1 [Please specify]</t>
  </si>
  <si>
    <t>Project 2 [Please specify]</t>
  </si>
  <si>
    <t>Project 3 [Please specify]</t>
  </si>
  <si>
    <t>Project 4 [Please specify]</t>
  </si>
  <si>
    <t>TOTAL DSP COSTS</t>
  </si>
  <si>
    <t>Total incentive payments</t>
  </si>
  <si>
    <t>Total performance related refunds</t>
  </si>
  <si>
    <t>TOTAL DSP COSTS (WITHOUT INCENTIVE PAYMENTS, WITHOUT CREDITS)</t>
  </si>
  <si>
    <t>1. CSP North costs</t>
  </si>
  <si>
    <t>Comms Hub Monthly Asset Charge</t>
  </si>
  <si>
    <t>Comms Hub Maintenance</t>
  </si>
  <si>
    <t>TOTAL CSP NORTH COSTS</t>
  </si>
  <si>
    <t>TOTAL CSP NORTH COSTS (EXCLUDING INCENTIVE PAYMENTS)</t>
  </si>
  <si>
    <t xml:space="preserve"> </t>
  </si>
  <si>
    <t>1. CSP Central costs</t>
  </si>
  <si>
    <t>TOTAL CSP CENTRAL COST</t>
  </si>
  <si>
    <t>TOTAL CSP CENTRAL COSTS (EXCLUDING INCENTIVE PAYMENTS)</t>
  </si>
  <si>
    <t>1. CSP South costs</t>
  </si>
  <si>
    <t>TOTAL CSP SOUTH COSTS</t>
  </si>
  <si>
    <t>TOTAL CSP SOUTH COSTS (EXCLUDING INCENTIVE PAYMENTS)</t>
  </si>
  <si>
    <t>EXTERNAL COSTS</t>
  </si>
  <si>
    <t>DSP</t>
  </si>
  <si>
    <t>Catalogue services</t>
  </si>
  <si>
    <t>CR035 GBCS Re-baselining</t>
  </si>
  <si>
    <t>CR031 GBCS Uplift to 0.7</t>
  </si>
  <si>
    <t>CR019/20 Communication Hub Inventory Pre-population</t>
  </si>
  <si>
    <t>Extended Coverage</t>
  </si>
  <si>
    <t>CSP - North</t>
  </si>
  <si>
    <t>CSP - Central</t>
  </si>
  <si>
    <t>CSP - South</t>
  </si>
  <si>
    <t>Baseline</t>
  </si>
  <si>
    <t>Total Incentive payments</t>
  </si>
  <si>
    <t>Projects</t>
  </si>
  <si>
    <t>BASELINE</t>
  </si>
  <si>
    <t>Data Service Provider costs</t>
  </si>
  <si>
    <t>2. CURRENT REGULATORY REPORTING YEAR</t>
  </si>
  <si>
    <r>
      <t xml:space="preserve">PURPOSE: </t>
    </r>
    <r>
      <rPr>
        <sz val="10"/>
        <color theme="1"/>
        <rFont val="Verdana"/>
        <family val="2"/>
      </rPr>
      <t>This worksheet requires the Licensee to report the costs of its Data Service Provider (DSP)</t>
    </r>
  </si>
  <si>
    <r>
      <t xml:space="preserve">PURPOSE: </t>
    </r>
    <r>
      <rPr>
        <sz val="10"/>
        <color theme="1"/>
        <rFont val="Verdana"/>
        <family val="2"/>
      </rPr>
      <t>This worksheet requires the Licensee to report the costs of its North Communication Service Provider (CSP)</t>
    </r>
  </si>
  <si>
    <r>
      <t xml:space="preserve">PURPOSE: </t>
    </r>
    <r>
      <rPr>
        <sz val="10"/>
        <color theme="1"/>
        <rFont val="Verdana"/>
        <family val="2"/>
      </rPr>
      <t>This worksheet requires the Licensee to report the costs of its Central Communication Service Provider (CSP)</t>
    </r>
  </si>
  <si>
    <r>
      <t xml:space="preserve">PURPOSE: </t>
    </r>
    <r>
      <rPr>
        <sz val="10"/>
        <color theme="1"/>
        <rFont val="Verdana"/>
        <family val="2"/>
      </rPr>
      <t>This worksheet requires the Licensee to report the costs of its South Communication Service Provider (CSP)</t>
    </r>
  </si>
  <si>
    <r>
      <t xml:space="preserve">PURPOSE: </t>
    </r>
    <r>
      <rPr>
        <sz val="10"/>
        <color theme="1"/>
        <rFont val="Verdana"/>
        <family val="2"/>
      </rPr>
      <t>this worksheet is intended to provide a detailed reconciliation of incurred and forecast licensee DSP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CSP North costs in the current regulatory reporting year compared to estimates from the previous regulatory reporting year. It also requires the Licensee to explain any variations.</t>
    </r>
  </si>
  <si>
    <r>
      <t xml:space="preserve">PURPOSE: </t>
    </r>
    <r>
      <rPr>
        <sz val="10"/>
        <color theme="1"/>
        <rFont val="Verdana"/>
        <family val="2"/>
      </rPr>
      <t xml:space="preserve">this worksheet is intended to provide a detailed reconciliation of incurred and forecast licensee CSP Central costs in the current regulatory reporting year compared to estimates from the previous regulatory reporting year. It also requires the Licensee to explain any variations. </t>
    </r>
  </si>
  <si>
    <r>
      <t xml:space="preserve">PURPOSE: </t>
    </r>
    <r>
      <rPr>
        <sz val="10"/>
        <color theme="1"/>
        <rFont val="Verdana"/>
        <family val="2"/>
      </rPr>
      <t>this worksheet is intended to provide a detailed reconciliation of incurred and forecast licensee CSP South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Sheets to input LABP reporting. The licensee can provide commentary on reconciliations.</t>
  </si>
  <si>
    <t>Detailed reconciliation and commentary of DSP costs by DCC cost centre - previous year regulatory reporting</t>
  </si>
  <si>
    <t>Detailed reconciliation and commentary of CSP North costs by DCC cost centre - previous year regulatory reporting</t>
  </si>
  <si>
    <t>Detailed reconciliation and commentary of CSP Central costs by DCC cost centre - previous year regulatory reporting</t>
  </si>
  <si>
    <t>Detailed reconciliation and commentary of CSP South costs by DCC cost centre - previous year regulatory reporting</t>
  </si>
  <si>
    <t>External Costs - Summary</t>
  </si>
  <si>
    <t>2. External Costs - Summary</t>
  </si>
  <si>
    <t>3a. External costs - Data Service Provider</t>
  </si>
  <si>
    <t>3b. External costs - CSP North</t>
  </si>
  <si>
    <t>3c. External costs - CSP Central</t>
  </si>
  <si>
    <t>3d. External costs - CSP South</t>
  </si>
  <si>
    <t>4a. Detailed reconciliation and commentary of DSP costs by DCC cost centre - previous year regulatory reporting</t>
  </si>
  <si>
    <t>4b. Detailed reconciliation and commentary of CSP North costs by DCC cost centre - previous year regulatory reporting</t>
  </si>
  <si>
    <t>4c. Detailed reconciliation and commentary of CSP Central costs by DCC cost centre - previous year regulatory reporting</t>
  </si>
  <si>
    <t>4d. Detailed reconciliation and commentary of CSP South costs by DCC cost centre - previous year regulatory reporting</t>
  </si>
  <si>
    <t>Sheet 1</t>
  </si>
  <si>
    <t>Sheet 2</t>
  </si>
  <si>
    <t>Sheet 3a</t>
  </si>
  <si>
    <t>Sheet 3b</t>
  </si>
  <si>
    <t>Sheet 3c</t>
  </si>
  <si>
    <t>Sheet 3d</t>
  </si>
  <si>
    <t>Detailed reconciliation and commentary of Other External Costs by DCC cost centre - previous year regulatory reporting</t>
  </si>
  <si>
    <t>Sheet 3e</t>
  </si>
  <si>
    <t>Sheet 3f</t>
  </si>
  <si>
    <t>Sheet 3g</t>
  </si>
  <si>
    <t>Sheet 3h</t>
  </si>
  <si>
    <t>Sheet 3i</t>
  </si>
  <si>
    <t>Sheet 3j</t>
  </si>
  <si>
    <t>Sheet 3k</t>
  </si>
  <si>
    <t>Sheet 3l</t>
  </si>
  <si>
    <t>Sheet 3m</t>
  </si>
  <si>
    <t>Sheet 4a</t>
  </si>
  <si>
    <t>Sheet 4b</t>
  </si>
  <si>
    <t>Sheet 4c</t>
  </si>
  <si>
    <t>Sheet 4d</t>
  </si>
  <si>
    <t>Sheet 4e</t>
  </si>
  <si>
    <t>Sheet 4f</t>
  </si>
  <si>
    <t>Sheet 4g</t>
  </si>
  <si>
    <t>Sheet 4h</t>
  </si>
  <si>
    <t>Sheet 4i</t>
  </si>
  <si>
    <t>Sheet 4j</t>
  </si>
  <si>
    <t>Sheet 4k</t>
  </si>
  <si>
    <t>Sheet 4l</t>
  </si>
  <si>
    <t>Sheet 4m</t>
  </si>
  <si>
    <t>DATA COMMUNICATIONS COMPANY - Regulatory reporting Annex 3</t>
  </si>
  <si>
    <t>3e. External costs - S1SP_1</t>
  </si>
  <si>
    <t>3f. External costs - S1_CSP_1</t>
  </si>
  <si>
    <t>3g. External costs - S1SP_2</t>
  </si>
  <si>
    <t>3h. External costs - S1_CSP_2</t>
  </si>
  <si>
    <t>3i. External costs - S1SP_3a</t>
  </si>
  <si>
    <t>3j. External costs - S1SP_3b</t>
  </si>
  <si>
    <t>3k. External costs - S1_DCOa</t>
  </si>
  <si>
    <t>3l. External costs - S1_DCOb</t>
  </si>
  <si>
    <t>1. S1SP_1 costs</t>
  </si>
  <si>
    <t>TOTAL S1SP_1 COSTS</t>
  </si>
  <si>
    <t>[Please specify]</t>
  </si>
  <si>
    <t>1. S1_CSP_1 costs</t>
  </si>
  <si>
    <t>TOTAL S1_CSP_1 COSTS</t>
  </si>
  <si>
    <t>TOTAL S1SP_2 COSTS</t>
  </si>
  <si>
    <t>1. S1SP_2 costs</t>
  </si>
  <si>
    <r>
      <t xml:space="preserve">PURPOSE: </t>
    </r>
    <r>
      <rPr>
        <sz val="10"/>
        <color theme="1"/>
        <rFont val="Verdana"/>
        <family val="2"/>
      </rPr>
      <t>This worksheet requires the Licensee to report the costs of its S1SP_1</t>
    </r>
  </si>
  <si>
    <r>
      <t xml:space="preserve">PURPOSE: </t>
    </r>
    <r>
      <rPr>
        <sz val="10"/>
        <color theme="1"/>
        <rFont val="Verdana"/>
        <family val="2"/>
      </rPr>
      <t>This worksheet requires the Licensee to report the costs of its S1_CSP_1</t>
    </r>
  </si>
  <si>
    <r>
      <t xml:space="preserve">PURPOSE: </t>
    </r>
    <r>
      <rPr>
        <sz val="10"/>
        <color theme="1"/>
        <rFont val="Verdana"/>
        <family val="2"/>
      </rPr>
      <t>This worksheet requires the Licensee to report the costs of its S1SP_2</t>
    </r>
  </si>
  <si>
    <r>
      <t xml:space="preserve">PURPOSE: </t>
    </r>
    <r>
      <rPr>
        <sz val="10"/>
        <color theme="1"/>
        <rFont val="Verdana"/>
        <family val="2"/>
      </rPr>
      <t>This worksheet requires the Licensee to report the costs of its S1_CSP_2</t>
    </r>
  </si>
  <si>
    <t>1. S1_CSP_2 costs</t>
  </si>
  <si>
    <t>TOTAL S1_CSP_2 COSTS</t>
  </si>
  <si>
    <r>
      <t xml:space="preserve">PURPOSE: </t>
    </r>
    <r>
      <rPr>
        <sz val="10"/>
        <color theme="1"/>
        <rFont val="Verdana"/>
        <family val="2"/>
      </rPr>
      <t>This worksheet requires the Licensee to report the costs of its S1SP_3a</t>
    </r>
  </si>
  <si>
    <t>1. S1SP_3a costs</t>
  </si>
  <si>
    <t>TOTAL S1SP_3a COSTS</t>
  </si>
  <si>
    <r>
      <t xml:space="preserve">PURPOSE: </t>
    </r>
    <r>
      <rPr>
        <sz val="10"/>
        <color theme="1"/>
        <rFont val="Verdana"/>
        <family val="2"/>
      </rPr>
      <t>This worksheet requires the Licensee to report the costs of its S1SP_3b</t>
    </r>
  </si>
  <si>
    <t>1. S1SP_3b costs</t>
  </si>
  <si>
    <t>TOTAL S1SP_3b COSTS</t>
  </si>
  <si>
    <r>
      <t xml:space="preserve">PURPOSE: </t>
    </r>
    <r>
      <rPr>
        <sz val="10"/>
        <color theme="1"/>
        <rFont val="Verdana"/>
        <family val="2"/>
      </rPr>
      <t>This worksheet requires the Licensee to report the costs of its S1_DCOa</t>
    </r>
  </si>
  <si>
    <t>1. S1_DCOa costs</t>
  </si>
  <si>
    <t>TOTAL S1_DCOa COSTS</t>
  </si>
  <si>
    <r>
      <t xml:space="preserve">PURPOSE: </t>
    </r>
    <r>
      <rPr>
        <sz val="10"/>
        <color theme="1"/>
        <rFont val="Verdana"/>
        <family val="2"/>
      </rPr>
      <t>This worksheet requires the Licensee to report the costs of its S1_DCOb</t>
    </r>
  </si>
  <si>
    <t>1. S1_DCOb costs</t>
  </si>
  <si>
    <t>TOTAL S1_DCOb COSTS</t>
  </si>
  <si>
    <t>4e. Detailed reconciliation and commentary of S1SP_1 costs by DCC cost centre - previous year regulatory reporting</t>
  </si>
  <si>
    <t>3. PREVIOUS YEAR REGULATORY REPORTING</t>
  </si>
  <si>
    <t>1. DIFFERENCE</t>
  </si>
  <si>
    <r>
      <t xml:space="preserve">PURPOSE: </t>
    </r>
    <r>
      <rPr>
        <sz val="10"/>
        <color theme="1"/>
        <rFont val="Verdana"/>
        <family val="2"/>
      </rPr>
      <t>this worksheet is intended to provide a detailed reconciliation of incurred and forecast licensee S1SP_1 costs in the current regulatory reporting year compared to estimates from the previous regulatory reporting year. It also requires the Licensee to explain any variations.</t>
    </r>
  </si>
  <si>
    <t>4f. Detailed reconciliation and commentary of S1_CSP_1 costs by DCC cost centre - previous year regulatory reporting</t>
  </si>
  <si>
    <r>
      <t xml:space="preserve">PURPOSE: </t>
    </r>
    <r>
      <rPr>
        <sz val="10"/>
        <color theme="1"/>
        <rFont val="Verdana"/>
        <family val="2"/>
      </rPr>
      <t>this worksheet is intended to provide a detailed reconciliation of incurred and forecast licensee S1_CSP_1 costs in the current regulatory reporting year compared to estimates from the previous regulatory reporting year. It also requires the Licensee to explain any variations.</t>
    </r>
  </si>
  <si>
    <t>4g. Detailed reconciliation and commentary of S1SP_2 costs by DCC cost centre - previous year regulatory reporting</t>
  </si>
  <si>
    <r>
      <t xml:space="preserve">PURPOSE: </t>
    </r>
    <r>
      <rPr>
        <sz val="10"/>
        <color theme="1"/>
        <rFont val="Verdana"/>
        <family val="2"/>
      </rPr>
      <t>this worksheet is intended to provide a detailed reconciliation of incurred and forecast licensee S1SP_2 costs in the current regulatory reporting year compared to estimates from the previous regulatory reporting year. It also requires the Licensee to explain any variations.</t>
    </r>
  </si>
  <si>
    <t>4h. Detailed reconciliation and commentary of S1_CSP_2 costs by DCC cost centre - previous year regulatory reporting</t>
  </si>
  <si>
    <r>
      <t xml:space="preserve">PURPOSE: </t>
    </r>
    <r>
      <rPr>
        <sz val="10"/>
        <color theme="1"/>
        <rFont val="Verdana"/>
        <family val="2"/>
      </rPr>
      <t>this worksheet is intended to provide a detailed reconciliation of incurred and forecast licensee S1_CSP_2 costs in the current regulatory reporting year compared to estimates from the previous regulatory reporting year. It also requires the Licensee to explain any variations.</t>
    </r>
  </si>
  <si>
    <t>4i. Detailed reconciliation and commentary of S1SP_3a costs by DCC cost centre - previous year regulatory reporting</t>
  </si>
  <si>
    <r>
      <t xml:space="preserve">PURPOSE: </t>
    </r>
    <r>
      <rPr>
        <sz val="10"/>
        <color theme="1"/>
        <rFont val="Verdana"/>
        <family val="2"/>
      </rPr>
      <t>this worksheet is intended to provide a detailed reconciliation of incurred and forecast licensee S1SP_3a costs in the current regulatory reporting year compared to estimates from the previous regulatory reporting year. It also requires the Licensee to explain any variations.</t>
    </r>
  </si>
  <si>
    <t>4j. Detailed reconciliation and commentary of S1SP_3b costs by DCC cost centre - previous year regulatory reporting</t>
  </si>
  <si>
    <r>
      <t xml:space="preserve">PURPOSE: </t>
    </r>
    <r>
      <rPr>
        <sz val="10"/>
        <color theme="1"/>
        <rFont val="Verdana"/>
        <family val="2"/>
      </rPr>
      <t>this worksheet is intended to provide a detailed reconciliation of incurred and forecast licensee S1SP_3b costs in the current regulatory reporting year compared to estimates from the previous regulatory reporting year. It also requires the Licensee to explain any variations.</t>
    </r>
  </si>
  <si>
    <t>4k. Detailed reconciliation and commentary of S1_DCOa costs by DCC cost centre - previous year regulatory reporting</t>
  </si>
  <si>
    <r>
      <t xml:space="preserve">PURPOSE: </t>
    </r>
    <r>
      <rPr>
        <sz val="10"/>
        <color theme="1"/>
        <rFont val="Verdana"/>
        <family val="2"/>
      </rPr>
      <t>this worksheet is intended to provide a detailed reconciliation of incurred and forecast licensee S1_DCOa costs in the current regulatory reporting year compared to estimates from the previous regulatory reporting year. It also requires the Licensee to explain any variations.</t>
    </r>
  </si>
  <si>
    <t>4l. Detailed reconciliation and commentary of S1_DCOb costs by DCC cost centre - previous year regulatory reporting</t>
  </si>
  <si>
    <r>
      <t xml:space="preserve">PURPOSE: </t>
    </r>
    <r>
      <rPr>
        <sz val="10"/>
        <color theme="1"/>
        <rFont val="Verdana"/>
        <family val="2"/>
      </rPr>
      <t>this worksheet is intended to provide a detailed reconciliation of incurred and forecast licensee S1_DCOb costs in the current regulatory reporting year compared to estimates from the previous regulatory reporting year. It also requires the Licensee to explain any variations.</t>
    </r>
  </si>
  <si>
    <t>S1SP_1</t>
  </si>
  <si>
    <t>S1_CSP_1</t>
  </si>
  <si>
    <t>S1SP_2</t>
  </si>
  <si>
    <t>S1_CSP_2</t>
  </si>
  <si>
    <t>S1SP_3a</t>
  </si>
  <si>
    <t>S1SP_3b</t>
  </si>
  <si>
    <t>S1_DCOa</t>
  </si>
  <si>
    <t>S1_DCOb</t>
  </si>
  <si>
    <t>£m (nominal)</t>
  </si>
  <si>
    <t>External costs - S1SP_1</t>
  </si>
  <si>
    <t>External costs - S1_CSP_1</t>
  </si>
  <si>
    <t>External costs - S1SP_2</t>
  </si>
  <si>
    <t>External costs - S1_CSP_2</t>
  </si>
  <si>
    <t>External costs - S1SP_3a</t>
  </si>
  <si>
    <t>External costs - S1SP_3b</t>
  </si>
  <si>
    <t>External costs - S1_DCOa</t>
  </si>
  <si>
    <t>External costs - S1_DCOb</t>
  </si>
  <si>
    <t>Detailed reconciliation and commentary of S1SP_1 costs by DCC cost centre - previous year regulatory reporting</t>
  </si>
  <si>
    <t>Detailed reconciliation and commentary of S1_CSP_1 by DCC cost centre - previous year regulatory reporting</t>
  </si>
  <si>
    <t>Detailed reconciliation and commentary of S1SP_2 costs by DCC cost centre - previous year regulatory reporting</t>
  </si>
  <si>
    <t>Detailed reconciliation and commentary of S1_CSP_2 costs by DCC cost centre - previous year regulatory reporting</t>
  </si>
  <si>
    <t>Detailed reconciliation and commentary of S1SP_3a costs by DCC cost centre - previous year regulatory reporting</t>
  </si>
  <si>
    <t>Detailed reconciliation and commentary of S1SP_3b costs by DCC cost centre - previous year regulatory reporting</t>
  </si>
  <si>
    <t>Detailed reconciliation and commentary of S1_DCOa costs by DCC cost centre - previous year regulatory reporting</t>
  </si>
  <si>
    <t>Detailed reconciliation and commentary of S1_DCOb costs by DCC cost centre - previous year regulatory reporting</t>
  </si>
  <si>
    <r>
      <t xml:space="preserve">PURPOSE: </t>
    </r>
    <r>
      <rPr>
        <sz val="10"/>
        <color theme="1"/>
        <rFont val="Verdana"/>
        <family val="2"/>
      </rPr>
      <t>this worksheet is a summary of the External Costs incurred and forecast by the Licensee.</t>
    </r>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indicated otherwise)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Version Control</t>
  </si>
  <si>
    <t>Draft proposed changes for RY2018/19</t>
  </si>
  <si>
    <t>Final publication for RY2018/19</t>
  </si>
  <si>
    <r>
      <t xml:space="preserve">PURPOSE: </t>
    </r>
    <r>
      <rPr>
        <sz val="10"/>
        <color theme="1"/>
        <rFont val="Verdana"/>
        <family val="2"/>
      </rPr>
      <t>this worksheet is intended to provide a detailed reconciliation of incurred and forecast licensee ECoS costs in the current regulatory reporting year compared to estimates from the previous regulatory reporting year. It also requires the Licensee to explain any variations.</t>
    </r>
  </si>
  <si>
    <t>TOTAL CSP NORTH COSTS (WITHOUT INCENTIVE PAYMENTS, WITHOUT CREDITS)</t>
  </si>
  <si>
    <t>TOTAL CSP CENTRAL COSTS (WITHOUT INCENTIVE PAYMENTS, WITHOUT CREDITS)</t>
  </si>
  <si>
    <t>TOTAL CSP SOUTH COSTS (WITHOUT INCENTIVE PAYMENTS, WITHOUT CREDITS)</t>
  </si>
  <si>
    <t>TOTAL S1SP_1 COSTS (WITHOUT INCENTIVE PAYMENTS, WITHOUT CREDITS)</t>
  </si>
  <si>
    <t>TOTAL S1_CSP_1 COSTS (WITHOUT INCENTIVE PAYMENTS, WITHOUT CREDITS)</t>
  </si>
  <si>
    <t>TOTAL S1SP_2 COSTS (WITHOUT INCENTIVE PAYMENTS, WITHOUT CREDITS)</t>
  </si>
  <si>
    <t>TOTAL S1_CSP_2 COSTS (WITHOUT INCENTIVE PAYMENTS, WITHOUT CREDITS)</t>
  </si>
  <si>
    <t>TOTAL S1SP_3a COSTS (WITHOUT INCENTIVE PAYMENTS, WITHOUT CREDITS)</t>
  </si>
  <si>
    <t>TOTAL S1SP_3b COSTS (WITHOUT INCENTIVE PAYMENTS, WITHOUT CREDITS)</t>
  </si>
  <si>
    <t>TOTAL S1_DCOa COSTS (WITHOUT INCENTIVE PAYMENTS, WITHOUT CREDITS)</t>
  </si>
  <si>
    <t>TOTAL S1_DCOb COSTS (WITHOUT INCENTIVE PAYMENTS, WITHOUT CREDITS)</t>
  </si>
  <si>
    <r>
      <t xml:space="preserve">PURPOSE: </t>
    </r>
    <r>
      <rPr>
        <sz val="10"/>
        <color theme="1"/>
        <rFont val="Verdana"/>
        <family val="2"/>
      </rPr>
      <t>This worksheet requires the Licensee to report the costs of the Enduring Change of Supplier (ECoS) Service Provider</t>
    </r>
  </si>
  <si>
    <t>External costs - ECoS</t>
  </si>
  <si>
    <t>Sheet 3n</t>
  </si>
  <si>
    <t>Sheet 4n</t>
  </si>
  <si>
    <t>Detailed reconciliation and commentary of ECoS costs by DCC cost centre - previous year regulatory reporting</t>
  </si>
  <si>
    <t>1.1</t>
  </si>
  <si>
    <t>2.0</t>
  </si>
  <si>
    <t>Draft and final publication for RY2020/21</t>
  </si>
  <si>
    <t>Draft proposed changes for RY2021/22</t>
  </si>
  <si>
    <t>3.0</t>
  </si>
  <si>
    <t>ECoS hosting and managed service</t>
  </si>
  <si>
    <t>3n. External costs - ECoS application build/IT solution</t>
  </si>
  <si>
    <t>4m. Detailed reconciliation and commentary of ECoS application build/IT solution costs by DCC cost centre - previous year regulatory reporting</t>
  </si>
  <si>
    <t>ECoS application build/IT solution</t>
  </si>
  <si>
    <t>3m. External costs - ECoS hosting and managed service</t>
  </si>
  <si>
    <t>4m. Detailed reconciliation and commentary of ECoS hosting and managed service costs by DCC cost centre - previous year regulatory reporting</t>
  </si>
  <si>
    <r>
      <t xml:space="preserve">PURPOSE: </t>
    </r>
    <r>
      <rPr>
        <sz val="10"/>
        <color theme="1"/>
        <rFont val="Verdana"/>
        <family val="2"/>
      </rPr>
      <t xml:space="preserve">This worksheet requires the Licensee to report other costs in procuring Fundamental Service Capability. </t>
    </r>
  </si>
  <si>
    <t>1. Other External costs</t>
  </si>
  <si>
    <t>TOTAL OTHER EXTERNAL</t>
  </si>
  <si>
    <t>TOTAL OTHER EXTERNAL (WITHOUT INCENTIVE PAYMENTS, WITHOUT CREDITS)</t>
  </si>
  <si>
    <t>2. New External Contract providers</t>
  </si>
  <si>
    <r>
      <rPr>
        <b/>
        <sz val="10"/>
        <rFont val="Verdana"/>
        <family val="2"/>
      </rPr>
      <t xml:space="preserve">Q1: </t>
    </r>
    <r>
      <rPr>
        <sz val="10"/>
        <rFont val="Verdana"/>
        <family val="2"/>
      </rPr>
      <t>Please describe new/other external service costs and/or names of new external contract services providers  procured for the current regulatory reporting year - none</t>
    </r>
  </si>
  <si>
    <r>
      <rPr>
        <b/>
        <sz val="10"/>
        <rFont val="Verdana"/>
        <family val="2"/>
      </rPr>
      <t xml:space="preserve">Q2: </t>
    </r>
    <r>
      <rPr>
        <sz val="10"/>
        <rFont val="Verdana"/>
        <family val="2"/>
      </rPr>
      <t>Please describe new/other external service costs and/or names of new external contract services providers expected to be procured in the forthcoming regulatory reporting year.  - none</t>
    </r>
  </si>
  <si>
    <r>
      <t xml:space="preserve">PURPOSE: </t>
    </r>
    <r>
      <rPr>
        <sz val="10"/>
        <color theme="1"/>
        <rFont val="Verdana"/>
        <family val="2"/>
      </rPr>
      <t>this worksheet is intended to provide a detailed reconciliation of incurred and forecast licensee Other External costs in the current regulatory reporting year compared to estimates from the previous regulatory reporting year. It also requires the licensee to explain any variations.</t>
    </r>
  </si>
  <si>
    <t>2. CURRENT REPORTING YEAR</t>
  </si>
  <si>
    <t>3. PREVIOUSLY REGULATORY YEAR REPORTING</t>
  </si>
  <si>
    <t>4o. Detailed reconciliation and commentary of Other External Costs - previous year regulatory reporting</t>
  </si>
  <si>
    <t>3o. External costs - Other costs</t>
  </si>
  <si>
    <t>Other external costs</t>
  </si>
  <si>
    <t>New scope</t>
  </si>
  <si>
    <t>Second Draft proposed changes for RY2021/22</t>
  </si>
  <si>
    <t>TOTAL 'ECoS hosting and managed service' COSTS</t>
  </si>
  <si>
    <t>1. 'ECoS hosting and managed service' costs</t>
  </si>
  <si>
    <t>TOTAL 'ECoS hosting and managed service' COSTS (WITHOUT INCENTIVE PAYMENTS, WITHOUT CREDITS)</t>
  </si>
  <si>
    <t>1. ECoS application build/IT solution costs</t>
  </si>
  <si>
    <t>TOTAL 'ECoS application build/IT solution' COSTS</t>
  </si>
  <si>
    <t>TOTAL 'ECoS application build/IT solution' COSTS (WITHOUT INCENTIVE PAYMENTS, WITHOUT CREDITS)</t>
  </si>
  <si>
    <t>3.2</t>
  </si>
  <si>
    <t>Final publication for RY202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
    <numFmt numFmtId="173" formatCode="0.0"/>
    <numFmt numFmtId="174" formatCode="#,##0.0_);\(#,##0.0\);\-_)"/>
    <numFmt numFmtId="175" formatCode="[$$-409]#,##0.00"/>
    <numFmt numFmtId="176" formatCode="[$-F800]dddd\,\ mmmm\ dd\,\ yyyy"/>
    <numFmt numFmtId="177" formatCode="_-[$€-2]* #,##0.00_-;\-[$€-2]* #,##0.00_-;_-[$€-2]* &quot;-&quot;??_-"/>
    <numFmt numFmtId="178" formatCode="000\-00\-0000\ "/>
    <numFmt numFmtId="179" formatCode="_(* #,##0_);_(* \(#,##0\);_(* &quot;0&quot;_);_(@_)"/>
    <numFmt numFmtId="180" formatCode="#,##0.0_);\(#,##0.0\)"/>
    <numFmt numFmtId="181" formatCode="&quot;$&quot;_(#,##0.00_);&quot;$&quot;\(#,##0.00\)"/>
    <numFmt numFmtId="182" formatCode="_-&quot;$&quot;* #,##0.0_-;\-&quot;$&quot;* #,##0.0_-;_-&quot;$&quot;* &quot;-&quot;??_-;_-@_-"/>
    <numFmt numFmtId="183" formatCode="#,##0_);\(#,##0\);&quot;-  &quot;;&quot; &quot;@&quot; &quot;"/>
    <numFmt numFmtId="184" formatCode="#,##0.0_)\x;\(#,##0.0\)\x"/>
    <numFmt numFmtId="185" formatCode="0.0_)\%;\(0.0\)\%"/>
    <numFmt numFmtId="186" formatCode="_-* #,##0.000_-;\-* #,##0.000_-;_-* &quot;-&quot;??_-;_-@_-"/>
    <numFmt numFmtId="187" formatCode="#,##0.0_)_%;\(#,##0.0\)_%"/>
    <numFmt numFmtId="188" formatCode="_(&quot;$&quot;* #,##0.0_);_(&quot;$&quot;* \(#,##0.0\);_(&quot;$&quot;* &quot;-&quot;?_);_(@_)"/>
    <numFmt numFmtId="189" formatCode="#,##0.0_);[Red]\(#,##0.0\)"/>
    <numFmt numFmtId="190" formatCode="_-&quot;£&quot;* #,##0.0_-;_-&quot;£&quot;* \(#,##0.0\)"/>
    <numFmt numFmtId="191" formatCode="\£\ #,##0_);[Red]\(\£\ #,##0\)"/>
    <numFmt numFmtId="192" formatCode="#,##0.00;[Red]\(#,##0.00\);\-"/>
    <numFmt numFmtId="193" formatCode="\¥\ #,##0_);[Red]\(\¥\ #,##0\)"/>
    <numFmt numFmtId="194" formatCode="_-\€* #,##0.0_-;_-\€* \(#,##0.0\)"/>
    <numFmt numFmtId="195" formatCode="#,##0;\(#,##0\)"/>
    <numFmt numFmtId="196" formatCode="0;[Red]\(0\);\-"/>
    <numFmt numFmtId="197" formatCode="#,##0;[Red]\(#,##0\);\-"/>
    <numFmt numFmtId="198" formatCode="#,##0,_);[Red]\(#,##0,\)"/>
    <numFmt numFmtId="199" formatCode="0.0;\(0.0\);\-"/>
    <numFmt numFmtId="200" formatCode="0.00;\(0.00\);\-"/>
    <numFmt numFmtId="201" formatCode="0.00;[Red]\(0.00\);\-"/>
    <numFmt numFmtId="202" formatCode="0.000;\(0.000\);\-"/>
    <numFmt numFmtId="203" formatCode="0\A"/>
    <numFmt numFmtId="204" formatCode="m\-d\-yy"/>
    <numFmt numFmtId="205" formatCode="0.0_)"/>
    <numFmt numFmtId="206" formatCode="_ &quot;R&quot;\ * #,##0_ ;_ &quot;R&quot;\ * \-#,##0_ ;_ &quot;R&quot;\ * &quot;-&quot;_ ;_ @_ "/>
    <numFmt numFmtId="207" formatCode="0.00\ "/>
    <numFmt numFmtId="208" formatCode="#,##0.0,,,&quot;bn&quot;"/>
    <numFmt numFmtId="209" formatCode="0.0%_);[Red]\(0.0%\)"/>
    <numFmt numFmtId="210" formatCode="0.0%;\(0.0\)%"/>
    <numFmt numFmtId="211" formatCode="0&quot; bp&quot;"/>
    <numFmt numFmtId="212" formatCode="_(* #,##0.0_);_(* \(#,##0.0\);_(* &quot;-&quot;?_);@_)"/>
    <numFmt numFmtId="213" formatCode="\•\ \ @"/>
    <numFmt numFmtId="214" formatCode="#,##0_);[Red]\(#,##0\);&quot;-&quot;_);[Blue]&quot;Error-&quot;@"/>
    <numFmt numFmtId="215" formatCode="#,##0.0_);[Red]\(#,##0.0\);&quot;-&quot;_);[Blue]&quot;Error-&quot;@"/>
    <numFmt numFmtId="216" formatCode="#,##0.00_);[Red]\(#,##0.00\);&quot;-&quot;_);[Blue]&quot;Error-&quot;@"/>
    <numFmt numFmtId="217" formatCode="&quot;£&quot;* #,##0_);[Red]&quot;£&quot;* \(#,##0\);&quot;£&quot;* &quot;-&quot;_);[Blue]&quot;Error-&quot;@"/>
    <numFmt numFmtId="218" formatCode="&quot;£&quot;* #,##0.0_);[Red]&quot;£&quot;* \(#,##0.0\);&quot;£&quot;* &quot;-&quot;_);[Blue]&quot;Error-&quot;@"/>
    <numFmt numFmtId="219" formatCode="&quot;£&quot;* #,##0.00_);[Red]&quot;£&quot;* \(#,##0.00\);&quot;£&quot;* &quot;-&quot;_);[Blue]&quot;Error-&quot;@"/>
    <numFmt numFmtId="220" formatCode="dd\ mmm\ yyyy_)"/>
    <numFmt numFmtId="221" formatCode="dd/mm/yy_)"/>
    <numFmt numFmtId="222" formatCode="0%_);[Red]\-0%_);0%_);[Blue]&quot;Error-&quot;@"/>
    <numFmt numFmtId="223" formatCode="0.0%_);[Red]\-0.0%_);0.0%_);[Blue]&quot;Error-&quot;@"/>
    <numFmt numFmtId="224" formatCode="0.00%_);[Red]\-0.00%_);0.00%_);[Blue]&quot;Error-&quot;@"/>
    <numFmt numFmtId="225" formatCode="_-* #,##0_-;* \(#,##0\)_-;_-@_-"/>
    <numFmt numFmtId="226" formatCode="0.000_)"/>
    <numFmt numFmtId="227" formatCode="#,##0.000;[Red]\(#,##0.000\);\-"/>
    <numFmt numFmtId="228" formatCode="#,##0_%_);\(#,##0\)_%;**;@_%_)"/>
    <numFmt numFmtId="229" formatCode="#,##0.000_ ;\-#,##0.000\ "/>
    <numFmt numFmtId="230" formatCode="\$#,##0.0,,,&quot;bn&quot;"/>
    <numFmt numFmtId="231" formatCode="&quot;$&quot;@\ "/>
    <numFmt numFmtId="232" formatCode="_-* #,##0.0000_-;\-* #,##0.0000_-;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 numFmtId="334" formatCode="#,##0.000_);\(#,##0.000\);\-_)"/>
  </numFmts>
  <fonts count="252">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b/>
      <sz val="15"/>
      <color indexed="8"/>
      <name val="Verdana"/>
      <family val="2"/>
    </font>
    <font>
      <sz val="10"/>
      <color theme="1"/>
      <name val="Verdana"/>
      <family val="2"/>
    </font>
    <font>
      <b/>
      <sz val="10"/>
      <color theme="1"/>
      <name val="Verdana"/>
      <family val="2"/>
    </font>
    <font>
      <i/>
      <sz val="10"/>
      <color theme="0" tint="-0.499984740745262"/>
      <name val="Verdana"/>
      <family val="2"/>
    </font>
    <font>
      <u/>
      <sz val="10"/>
      <color theme="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i/>
      <sz val="10"/>
      <name val="Verdana"/>
      <family val="2"/>
    </font>
    <font>
      <sz val="14"/>
      <color rgb="FFFF0000"/>
      <name val="Verdana"/>
      <family val="2"/>
    </font>
    <font>
      <b/>
      <sz val="10"/>
      <color indexed="8"/>
      <name val="Verdana"/>
      <family val="2"/>
    </font>
    <font>
      <i/>
      <sz val="10"/>
      <color theme="1"/>
      <name val="Verdana"/>
      <family val="2"/>
    </font>
    <font>
      <b/>
      <sz val="16"/>
      <name val="Verdana"/>
      <family val="2"/>
    </font>
    <font>
      <b/>
      <sz val="16"/>
      <color theme="1"/>
      <name val="Verdana"/>
      <family val="2"/>
    </font>
    <font>
      <b/>
      <i/>
      <sz val="10"/>
      <color theme="1"/>
      <name val="Verdana"/>
      <family val="2"/>
    </font>
    <font>
      <b/>
      <sz val="10"/>
      <color rgb="FFFF0000"/>
      <name val="Verdana"/>
      <family val="2"/>
    </font>
    <font>
      <sz val="10"/>
      <color rgb="FF00B050"/>
      <name val="Verdana"/>
      <family val="2"/>
    </font>
  </fonts>
  <fills count="125">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3">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12" fillId="0" borderId="0" applyNumberFormat="0" applyFill="0" applyBorder="0" applyAlignment="0" applyProtection="0"/>
    <xf numFmtId="0" fontId="1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15" fillId="0" borderId="0">
      <alignment vertical="top"/>
    </xf>
    <xf numFmtId="175" fontId="15" fillId="0" borderId="0">
      <alignment vertical="top"/>
    </xf>
    <xf numFmtId="176" fontId="15" fillId="0" borderId="0"/>
    <xf numFmtId="176" fontId="15" fillId="0" borderId="0"/>
    <xf numFmtId="168"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176"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176" fontId="16" fillId="0" borderId="0"/>
    <xf numFmtId="175" fontId="15" fillId="0" borderId="0"/>
    <xf numFmtId="0" fontId="15" fillId="0" borderId="0"/>
    <xf numFmtId="175" fontId="16" fillId="0" borderId="0"/>
    <xf numFmtId="175" fontId="15" fillId="0" borderId="0"/>
    <xf numFmtId="175" fontId="15" fillId="0" borderId="0"/>
    <xf numFmtId="175"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5" fillId="0" borderId="0"/>
    <xf numFmtId="0" fontId="15" fillId="0" borderId="0"/>
    <xf numFmtId="175" fontId="16" fillId="0" borderId="0"/>
    <xf numFmtId="0" fontId="15" fillId="0" borderId="0"/>
    <xf numFmtId="0" fontId="15" fillId="0" borderId="0"/>
    <xf numFmtId="0" fontId="16" fillId="0" borderId="0"/>
    <xf numFmtId="0" fontId="16" fillId="0" borderId="0"/>
    <xf numFmtId="0" fontId="15" fillId="0" borderId="0"/>
    <xf numFmtId="176" fontId="16" fillId="0" borderId="0"/>
    <xf numFmtId="0" fontId="16" fillId="0" borderId="0"/>
    <xf numFmtId="175" fontId="16" fillId="0" borderId="0"/>
    <xf numFmtId="0" fontId="15" fillId="0" borderId="0"/>
    <xf numFmtId="176" fontId="15" fillId="0" borderId="0"/>
    <xf numFmtId="0" fontId="15" fillId="0" borderId="0"/>
    <xf numFmtId="0" fontId="15" fillId="0" borderId="0"/>
    <xf numFmtId="17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6" fillId="0" borderId="0"/>
    <xf numFmtId="176" fontId="16" fillId="0" borderId="0"/>
    <xf numFmtId="0" fontId="16" fillId="0" borderId="0"/>
    <xf numFmtId="0" fontId="15" fillId="0" borderId="0"/>
    <xf numFmtId="175" fontId="15" fillId="0" borderId="0" applyBorder="0"/>
    <xf numFmtId="175" fontId="17" fillId="0" borderId="0" applyNumberFormat="0" applyFont="0" applyFill="0" applyBorder="0" applyAlignment="0" applyProtection="0"/>
    <xf numFmtId="165" fontId="15" fillId="0" borderId="0" applyFont="0" applyFill="0" applyBorder="0" applyAlignment="0" applyProtection="0"/>
    <xf numFmtId="175" fontId="18" fillId="0" borderId="0" applyNumberFormat="0" applyFill="0" applyBorder="0" applyAlignment="0" applyProtection="0">
      <alignment vertical="top"/>
      <protection locked="0"/>
    </xf>
    <xf numFmtId="167" fontId="15" fillId="0" borderId="0" applyFont="0" applyFill="0" applyBorder="0" applyAlignment="0" applyProtection="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19" fillId="0" borderId="0">
      <alignment horizontal="right" vertical="center"/>
    </xf>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175" fontId="20" fillId="0" borderId="0"/>
    <xf numFmtId="38" fontId="21" fillId="0" borderId="0" applyFont="0" applyFill="0" applyBorder="0" applyAlignment="0" applyProtection="0"/>
    <xf numFmtId="38" fontId="2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38" fontId="21" fillId="0" borderId="0" applyFont="0" applyFill="0" applyBorder="0" applyAlignment="0" applyProtection="0"/>
    <xf numFmtId="38" fontId="21" fillId="0" borderId="0" applyFont="0" applyFill="0" applyBorder="0" applyAlignment="0" applyProtection="0"/>
    <xf numFmtId="175" fontId="20" fillId="0" borderId="0"/>
    <xf numFmtId="175" fontId="15" fillId="0" borderId="0" applyFont="0" applyFill="0" applyBorder="0" applyAlignment="0" applyProtection="0"/>
    <xf numFmtId="175" fontId="20" fillId="0" borderId="0"/>
    <xf numFmtId="175" fontId="20" fillId="0" borderId="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20" fillId="0" borderId="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20" fillId="0" borderId="0"/>
    <xf numFmtId="175" fontId="15" fillId="0" borderId="0"/>
    <xf numFmtId="175" fontId="15" fillId="0" borderId="0"/>
    <xf numFmtId="17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21" fillId="0" borderId="0" applyFont="0" applyFill="0" applyBorder="0" applyAlignment="0" applyProtection="0"/>
    <xf numFmtId="180" fontId="15" fillId="0" borderId="0" applyFont="0" applyFill="0" applyBorder="0" applyAlignment="0" applyProtection="0"/>
    <xf numFmtId="175" fontId="22" fillId="0" borderId="0" applyFont="0" applyFill="0" applyBorder="0" applyAlignment="0" applyProtection="0"/>
    <xf numFmtId="180" fontId="15" fillId="0" borderId="0" applyFont="0" applyFill="0" applyBorder="0" applyAlignment="0" applyProtection="0"/>
    <xf numFmtId="175" fontId="15" fillId="0" borderId="0"/>
    <xf numFmtId="175" fontId="15" fillId="0" borderId="0"/>
    <xf numFmtId="0" fontId="15" fillId="0" borderId="0"/>
    <xf numFmtId="175" fontId="20" fillId="0" borderId="0"/>
    <xf numFmtId="0"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181" fontId="15" fillId="0" borderId="0" applyFont="0" applyFill="0" applyBorder="0" applyAlignment="0" applyProtection="0"/>
    <xf numFmtId="175" fontId="22" fillId="0" borderId="0" applyFont="0" applyFill="0" applyBorder="0" applyAlignment="0" applyProtection="0"/>
    <xf numFmtId="182"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39" fontId="15" fillId="0" borderId="0" applyFont="0" applyFill="0" applyBorder="0" applyAlignment="0" applyProtection="0"/>
    <xf numFmtId="175" fontId="22" fillId="0" borderId="0" applyFont="0" applyFill="0" applyBorder="0" applyAlignment="0" applyProtection="0"/>
    <xf numFmtId="39" fontId="15" fillId="0" borderId="0" applyFont="0" applyFill="0" applyBorder="0" applyAlignment="0" applyProtection="0"/>
    <xf numFmtId="175" fontId="15" fillId="0" borderId="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20" fillId="0" borderId="0"/>
    <xf numFmtId="175" fontId="18" fillId="0" borderId="0"/>
    <xf numFmtId="175" fontId="18" fillId="0" borderId="0"/>
    <xf numFmtId="38" fontId="21" fillId="0" borderId="0" applyAlignment="0" applyProtection="0"/>
    <xf numFmtId="38" fontId="21" fillId="0" borderId="0" applyFont="0" applyBorder="0" applyAlignment="0" applyProtection="0"/>
    <xf numFmtId="183" fontId="15" fillId="0" borderId="0" applyFont="0" applyFill="0" applyBorder="0" applyProtection="0">
      <alignment vertical="top"/>
    </xf>
    <xf numFmtId="38" fontId="21" fillId="0" borderId="0" applyFont="0" applyFill="0" applyBorder="0" applyAlignment="0" applyProtection="0"/>
    <xf numFmtId="38" fontId="21"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5" fontId="20" fillId="0" borderId="0"/>
    <xf numFmtId="17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6" fontId="20" fillId="0" borderId="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175" fontId="20" fillId="0" borderId="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xf numFmtId="38" fontId="23" fillId="0" borderId="0" applyAlignment="0" applyProtection="0"/>
    <xf numFmtId="0" fontId="15" fillId="0" borderId="0" applyFont="0" applyFill="0" applyBorder="0" applyAlignment="0" applyProtection="0"/>
    <xf numFmtId="183" fontId="15" fillId="0" borderId="0" applyFont="0" applyFill="0" applyBorder="0" applyProtection="0">
      <alignment vertical="top"/>
    </xf>
    <xf numFmtId="38" fontId="23" fillId="0" borderId="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175" fontId="15" fillId="0" borderId="0"/>
    <xf numFmtId="175" fontId="15" fillId="0" borderId="0"/>
    <xf numFmtId="175" fontId="15" fillId="0" borderId="0"/>
    <xf numFmtId="184" fontId="15" fillId="0" borderId="0" applyFont="0" applyFill="0" applyBorder="0" applyAlignment="0" applyProtection="0"/>
    <xf numFmtId="175" fontId="15" fillId="0" borderId="0"/>
    <xf numFmtId="38" fontId="21" fillId="0" borderId="0" applyFont="0" applyFill="0" applyBorder="0" applyAlignment="0" applyProtection="0"/>
    <xf numFmtId="38" fontId="21" fillId="0" borderId="0" applyFont="0" applyFill="0" applyBorder="0" applyAlignment="0" applyProtection="0"/>
    <xf numFmtId="185" fontId="15" fillId="0" borderId="0" applyFont="0" applyFill="0" applyBorder="0" applyAlignment="0" applyProtection="0"/>
    <xf numFmtId="175" fontId="22" fillId="0" borderId="0" applyFont="0" applyFill="0" applyBorder="0" applyAlignment="0" applyProtection="0"/>
    <xf numFmtId="186"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175" fontId="22"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75" fontId="24" fillId="0" borderId="0"/>
    <xf numFmtId="175" fontId="24" fillId="0" borderId="0"/>
    <xf numFmtId="175" fontId="24" fillId="0" borderId="0"/>
    <xf numFmtId="175"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20" fillId="0" borderId="0"/>
    <xf numFmtId="0" fontId="15" fillId="0" borderId="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xf numFmtId="0" fontId="15"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5" fillId="0" borderId="0" applyFont="0" applyFill="0" applyBorder="0" applyAlignment="0" applyProtection="0"/>
    <xf numFmtId="175" fontId="25" fillId="0" borderId="0" applyNumberFormat="0" applyFill="0" applyBorder="0" applyProtection="0">
      <alignment horizontal="left"/>
    </xf>
    <xf numFmtId="175" fontId="26" fillId="0" borderId="0" applyNumberFormat="0" applyFill="0" applyBorder="0" applyProtection="0">
      <alignment horizontal="centerContinuous"/>
    </xf>
    <xf numFmtId="0" fontId="15" fillId="0" borderId="0" applyFont="0" applyFill="0" applyBorder="0" applyAlignment="0" applyProtection="0"/>
    <xf numFmtId="17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5" fontId="24" fillId="0" borderId="0"/>
    <xf numFmtId="175" fontId="24" fillId="0" borderId="0"/>
    <xf numFmtId="189" fontId="27" fillId="0" borderId="0"/>
    <xf numFmtId="175" fontId="18" fillId="0" borderId="0"/>
    <xf numFmtId="175" fontId="18" fillId="0" borderId="0"/>
    <xf numFmtId="175" fontId="24" fillId="0" borderId="0"/>
    <xf numFmtId="175" fontId="24" fillId="0" borderId="0"/>
    <xf numFmtId="175" fontId="24" fillId="0" borderId="0"/>
    <xf numFmtId="0" fontId="15" fillId="0" borderId="0" applyFont="0" applyFill="0" applyBorder="0" applyAlignment="0" applyProtection="0"/>
    <xf numFmtId="175" fontId="15" fillId="0" borderId="0"/>
    <xf numFmtId="175" fontId="20" fillId="0" borderId="0"/>
    <xf numFmtId="189"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90" fontId="28" fillId="0" borderId="0" applyFont="0" applyFill="0" applyBorder="0" applyAlignment="0" applyProtection="0"/>
    <xf numFmtId="191" fontId="18" fillId="0" borderId="0" applyFont="0" applyFill="0" applyBorder="0" applyAlignment="0" applyProtection="0"/>
    <xf numFmtId="192" fontId="29" fillId="0" borderId="0"/>
    <xf numFmtId="193" fontId="18" fillId="0" borderId="0" applyFont="0" applyFill="0" applyBorder="0" applyAlignment="0" applyProtection="0"/>
    <xf numFmtId="194" fontId="28" fillId="0" borderId="0" applyFont="0" applyFill="0" applyBorder="0" applyAlignment="0" applyProtection="0"/>
    <xf numFmtId="0" fontId="16" fillId="0" borderId="0"/>
    <xf numFmtId="0" fontId="15" fillId="0" borderId="0"/>
    <xf numFmtId="176" fontId="15" fillId="0" borderId="0"/>
    <xf numFmtId="176" fontId="15" fillId="0" borderId="0"/>
    <xf numFmtId="177"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6" fillId="0" borderId="0"/>
    <xf numFmtId="0" fontId="16" fillId="0" borderId="0"/>
    <xf numFmtId="176" fontId="15"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176"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alignment vertic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176" fontId="15" fillId="0" borderId="0"/>
    <xf numFmtId="176"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6" fillId="0" borderId="0"/>
    <xf numFmtId="0" fontId="15" fillId="0" borderId="0"/>
    <xf numFmtId="0" fontId="16" fillId="0" borderId="0"/>
    <xf numFmtId="0" fontId="16" fillId="0" borderId="0"/>
    <xf numFmtId="0" fontId="16" fillId="0" borderId="0"/>
    <xf numFmtId="0" fontId="15" fillId="0" borderId="0"/>
    <xf numFmtId="0" fontId="16" fillId="0" borderId="0"/>
    <xf numFmtId="176" fontId="15" fillId="0" borderId="0"/>
    <xf numFmtId="176" fontId="15" fillId="0" borderId="0"/>
    <xf numFmtId="0" fontId="15" fillId="0" borderId="0"/>
    <xf numFmtId="176"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175" fontId="15" fillId="0" borderId="0"/>
    <xf numFmtId="195" fontId="15" fillId="0" borderId="0" applyBorder="0"/>
    <xf numFmtId="0" fontId="15" fillId="0" borderId="0"/>
    <xf numFmtId="0" fontId="15" fillId="0" borderId="0"/>
    <xf numFmtId="175" fontId="15" fillId="0" borderId="0" applyBorder="0"/>
    <xf numFmtId="195" fontId="15" fillId="0" borderId="0" applyBorder="0"/>
    <xf numFmtId="189" fontId="27" fillId="0" borderId="0"/>
    <xf numFmtId="196" fontId="29" fillId="0" borderId="0"/>
    <xf numFmtId="196" fontId="30" fillId="0" borderId="0"/>
    <xf numFmtId="197" fontId="29" fillId="0" borderId="0"/>
    <xf numFmtId="198" fontId="31" fillId="0" borderId="0" applyFont="0" applyFill="0" applyBorder="0" applyAlignment="0" applyProtection="0">
      <protection locked="0"/>
    </xf>
    <xf numFmtId="199" fontId="32" fillId="0" borderId="0"/>
    <xf numFmtId="175" fontId="30" fillId="0" borderId="0"/>
    <xf numFmtId="199" fontId="33" fillId="0" borderId="0"/>
    <xf numFmtId="176" fontId="34" fillId="11"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176" fontId="34" fillId="11"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7" fontId="36" fillId="12" borderId="0" applyNumberFormat="0" applyBorder="0" applyAlignment="0" applyProtection="0"/>
    <xf numFmtId="176" fontId="34" fillId="13"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4" fillId="15" borderId="0" applyNumberFormat="0" applyBorder="0" applyAlignment="0" applyProtection="0"/>
    <xf numFmtId="176" fontId="34" fillId="13"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177" fontId="36" fillId="14" borderId="0" applyNumberFormat="0" applyBorder="0" applyAlignment="0" applyProtection="0"/>
    <xf numFmtId="176" fontId="34" fillId="16"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176" fontId="34" fillId="16"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177" fontId="36" fillId="17" borderId="0" applyNumberFormat="0" applyBorder="0" applyAlignment="0" applyProtection="0"/>
    <xf numFmtId="176" fontId="34" fillId="19"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176" fontId="34"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7" fontId="36" fillId="20" borderId="0" applyNumberFormat="0" applyBorder="0" applyAlignment="0" applyProtection="0"/>
    <xf numFmtId="176" fontId="34" fillId="11"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4" fillId="23" borderId="0" applyNumberFormat="0" applyBorder="0" applyAlignment="0" applyProtection="0"/>
    <xf numFmtId="176" fontId="34" fillId="11"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177" fontId="36" fillId="22" borderId="0" applyNumberFormat="0" applyBorder="0" applyAlignment="0" applyProtection="0"/>
    <xf numFmtId="176" fontId="34" fillId="2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14" borderId="0" applyNumberFormat="0" applyBorder="0" applyAlignment="0" applyProtection="0"/>
    <xf numFmtId="176" fontId="34"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7" fontId="36" fillId="24" borderId="0" applyNumberFormat="0" applyBorder="0" applyAlignment="0" applyProtection="0"/>
    <xf numFmtId="200" fontId="29" fillId="0" borderId="0"/>
    <xf numFmtId="201" fontId="30" fillId="0" borderId="0"/>
    <xf numFmtId="200" fontId="37" fillId="0" borderId="0"/>
    <xf numFmtId="0" fontId="15" fillId="0" borderId="0"/>
    <xf numFmtId="0" fontId="15" fillId="0" borderId="0"/>
    <xf numFmtId="202" fontId="29" fillId="0" borderId="0"/>
    <xf numFmtId="176" fontId="34" fillId="25"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176" fontId="34" fillId="2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177" fontId="36" fillId="23" borderId="0" applyNumberFormat="0" applyBorder="0" applyAlignment="0" applyProtection="0"/>
    <xf numFmtId="176" fontId="34" fillId="13"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176" fontId="34" fillId="1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7" fontId="36" fillId="15" borderId="0" applyNumberFormat="0" applyBorder="0" applyAlignment="0" applyProtection="0"/>
    <xf numFmtId="176"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76"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7" fontId="36" fillId="28" borderId="0" applyNumberFormat="0" applyBorder="0" applyAlignment="0" applyProtection="0"/>
    <xf numFmtId="176" fontId="34" fillId="29"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25" borderId="0" applyNumberFormat="0" applyBorder="0" applyAlignment="0" applyProtection="0"/>
    <xf numFmtId="176" fontId="34" fillId="2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7" fontId="36" fillId="20" borderId="0" applyNumberFormat="0" applyBorder="0" applyAlignment="0" applyProtection="0"/>
    <xf numFmtId="176"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4" fillId="26" borderId="0" applyNumberFormat="0" applyBorder="0" applyAlignment="0" applyProtection="0"/>
    <xf numFmtId="176" fontId="34"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177" fontId="36" fillId="23" borderId="0" applyNumberFormat="0" applyBorder="0" applyAlignment="0" applyProtection="0"/>
    <xf numFmtId="176"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4" borderId="0" applyNumberFormat="0" applyBorder="0" applyAlignment="0" applyProtection="0"/>
    <xf numFmtId="176" fontId="34" fillId="2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7" fontId="36" fillId="30" borderId="0" applyNumberFormat="0" applyBorder="0" applyAlignment="0" applyProtection="0"/>
    <xf numFmtId="176" fontId="38" fillId="31"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8" fillId="26" borderId="0" applyNumberFormat="0" applyBorder="0" applyAlignment="0" applyProtection="0"/>
    <xf numFmtId="176" fontId="38"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177" fontId="40" fillId="32" borderId="0" applyNumberFormat="0" applyBorder="0" applyAlignment="0" applyProtection="0"/>
    <xf numFmtId="176" fontId="38" fillId="13"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15" borderId="0" applyNumberFormat="0" applyBorder="0" applyAlignment="0" applyProtection="0"/>
    <xf numFmtId="176" fontId="38" fillId="13"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77" fontId="40" fillId="15" borderId="0" applyNumberFormat="0" applyBorder="0" applyAlignment="0" applyProtection="0"/>
    <xf numFmtId="176"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8" fillId="27" borderId="0" applyNumberFormat="0" applyBorder="0" applyAlignment="0" applyProtection="0"/>
    <xf numFmtId="176"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177" fontId="40" fillId="28" borderId="0" applyNumberFormat="0" applyBorder="0" applyAlignment="0" applyProtection="0"/>
    <xf numFmtId="176" fontId="38" fillId="29"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8" fillId="25" borderId="0" applyNumberFormat="0" applyBorder="0" applyAlignment="0" applyProtection="0"/>
    <xf numFmtId="176" fontId="38" fillId="2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177" fontId="40" fillId="33" borderId="0" applyNumberFormat="0" applyBorder="0" applyAlignment="0" applyProtection="0"/>
    <xf numFmtId="176" fontId="38" fillId="31"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26" borderId="0" applyNumberFormat="0" applyBorder="0" applyAlignment="0" applyProtection="0"/>
    <xf numFmtId="176" fontId="38"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7" fontId="40" fillId="34" borderId="0" applyNumberFormat="0" applyBorder="0" applyAlignment="0" applyProtection="0"/>
    <xf numFmtId="176" fontId="38" fillId="30"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24" borderId="0" applyNumberFormat="0" applyBorder="0" applyAlignment="0" applyProtection="0"/>
    <xf numFmtId="176" fontId="38" fillId="30"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7" fontId="40" fillId="35" borderId="0" applyNumberFormat="0" applyBorder="0" applyAlignment="0" applyProtection="0"/>
    <xf numFmtId="0" fontId="22" fillId="0" borderId="0"/>
    <xf numFmtId="176" fontId="35" fillId="36" borderId="0" applyNumberFormat="0" applyBorder="0" applyAlignment="0" applyProtection="0"/>
    <xf numFmtId="0" fontId="35" fillId="36" borderId="0" applyNumberFormat="0" applyBorder="0" applyAlignment="0" applyProtection="0"/>
    <xf numFmtId="176" fontId="35" fillId="37" borderId="0" applyNumberFormat="0" applyBorder="0" applyAlignment="0" applyProtection="0"/>
    <xf numFmtId="0" fontId="35" fillId="37" borderId="0" applyNumberFormat="0" applyBorder="0" applyAlignment="0" applyProtection="0"/>
    <xf numFmtId="176" fontId="39" fillId="38" borderId="0" applyNumberFormat="0" applyBorder="0" applyAlignment="0" applyProtection="0"/>
    <xf numFmtId="176"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176" fontId="39"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7" fontId="40" fillId="40" borderId="0" applyNumberFormat="0" applyBorder="0" applyAlignment="0" applyProtection="0"/>
    <xf numFmtId="176" fontId="35" fillId="41" borderId="0" applyNumberFormat="0" applyBorder="0" applyAlignment="0" applyProtection="0"/>
    <xf numFmtId="0" fontId="35" fillId="41" borderId="0" applyNumberFormat="0" applyBorder="0" applyAlignment="0" applyProtection="0"/>
    <xf numFmtId="176" fontId="35" fillId="42" borderId="0" applyNumberFormat="0" applyBorder="0" applyAlignment="0" applyProtection="0"/>
    <xf numFmtId="0" fontId="35" fillId="42" borderId="0" applyNumberFormat="0" applyBorder="0" applyAlignment="0" applyProtection="0"/>
    <xf numFmtId="176" fontId="39" fillId="43" borderId="0" applyNumberFormat="0" applyBorder="0" applyAlignment="0" applyProtection="0"/>
    <xf numFmtId="176"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176"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7" fontId="40" fillId="45" borderId="0" applyNumberFormat="0" applyBorder="0" applyAlignment="0" applyProtection="0"/>
    <xf numFmtId="176" fontId="35" fillId="46" borderId="0" applyNumberFormat="0" applyBorder="0" applyAlignment="0" applyProtection="0"/>
    <xf numFmtId="0" fontId="35" fillId="46" borderId="0" applyNumberFormat="0" applyBorder="0" applyAlignment="0" applyProtection="0"/>
    <xf numFmtId="176" fontId="35" fillId="47" borderId="0" applyNumberFormat="0" applyBorder="0" applyAlignment="0" applyProtection="0"/>
    <xf numFmtId="0" fontId="35" fillId="47" borderId="0" applyNumberFormat="0" applyBorder="0" applyAlignment="0" applyProtection="0"/>
    <xf numFmtId="176" fontId="39" fillId="48" borderId="0" applyNumberFormat="0" applyBorder="0" applyAlignment="0" applyProtection="0"/>
    <xf numFmtId="176" fontId="39" fillId="49"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50" borderId="0" applyNumberFormat="0" applyBorder="0" applyAlignment="0" applyProtection="0"/>
    <xf numFmtId="176" fontId="39" fillId="49"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177" fontId="40" fillId="27" borderId="0" applyNumberFormat="0" applyBorder="0" applyAlignment="0" applyProtection="0"/>
    <xf numFmtId="176" fontId="35" fillId="41" borderId="0" applyNumberFormat="0" applyBorder="0" applyAlignment="0" applyProtection="0"/>
    <xf numFmtId="0" fontId="35" fillId="41" borderId="0" applyNumberFormat="0" applyBorder="0" applyAlignment="0" applyProtection="0"/>
    <xf numFmtId="176" fontId="35" fillId="50" borderId="0" applyNumberFormat="0" applyBorder="0" applyAlignment="0" applyProtection="0"/>
    <xf numFmtId="0" fontId="35" fillId="50" borderId="0" applyNumberFormat="0" applyBorder="0" applyAlignment="0" applyProtection="0"/>
    <xf numFmtId="176" fontId="39" fillId="42" borderId="0" applyNumberFormat="0" applyBorder="0" applyAlignment="0" applyProtection="0"/>
    <xf numFmtId="176" fontId="39" fillId="51"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52" borderId="0" applyNumberFormat="0" applyBorder="0" applyAlignment="0" applyProtection="0"/>
    <xf numFmtId="176" fontId="39" fillId="51"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177" fontId="40" fillId="33" borderId="0" applyNumberFormat="0" applyBorder="0" applyAlignment="0" applyProtection="0"/>
    <xf numFmtId="176" fontId="35" fillId="53" borderId="0" applyNumberFormat="0" applyBorder="0" applyAlignment="0" applyProtection="0"/>
    <xf numFmtId="0" fontId="35" fillId="53" borderId="0" applyNumberFormat="0" applyBorder="0" applyAlignment="0" applyProtection="0"/>
    <xf numFmtId="176" fontId="35" fillId="54" borderId="0" applyNumberFormat="0" applyBorder="0" applyAlignment="0" applyProtection="0"/>
    <xf numFmtId="0" fontId="35" fillId="54" borderId="0" applyNumberFormat="0" applyBorder="0" applyAlignment="0" applyProtection="0"/>
    <xf numFmtId="176" fontId="39" fillId="38" borderId="0" applyNumberFormat="0" applyBorder="0" applyAlignment="0" applyProtection="0"/>
    <xf numFmtId="176" fontId="39" fillId="38"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55" borderId="0" applyNumberFormat="0" applyBorder="0" applyAlignment="0" applyProtection="0"/>
    <xf numFmtId="176" fontId="39" fillId="38"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7" fontId="40" fillId="34" borderId="0" applyNumberFormat="0" applyBorder="0" applyAlignment="0" applyProtection="0"/>
    <xf numFmtId="176" fontId="35" fillId="56" borderId="0" applyNumberFormat="0" applyBorder="0" applyAlignment="0" applyProtection="0"/>
    <xf numFmtId="0" fontId="35" fillId="56" borderId="0" applyNumberFormat="0" applyBorder="0" applyAlignment="0" applyProtection="0"/>
    <xf numFmtId="176" fontId="35" fillId="57" borderId="0" applyNumberFormat="0" applyBorder="0" applyAlignment="0" applyProtection="0"/>
    <xf numFmtId="0" fontId="35" fillId="57" borderId="0" applyNumberFormat="0" applyBorder="0" applyAlignment="0" applyProtection="0"/>
    <xf numFmtId="176" fontId="39" fillId="58" borderId="0" applyNumberFormat="0" applyBorder="0" applyAlignment="0" applyProtection="0"/>
    <xf numFmtId="176"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7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77" fontId="40" fillId="60" borderId="0" applyNumberFormat="0" applyBorder="0" applyAlignment="0" applyProtection="0"/>
    <xf numFmtId="203" fontId="41" fillId="0" borderId="8">
      <alignment horizontal="centerContinuous"/>
    </xf>
    <xf numFmtId="204" fontId="42" fillId="62" borderId="15">
      <alignment horizontal="center" vertical="center"/>
    </xf>
    <xf numFmtId="195" fontId="31" fillId="0" borderId="0" applyFont="0" applyFill="0" applyBorder="0" applyAlignment="0" applyProtection="0"/>
    <xf numFmtId="175" fontId="31" fillId="0" borderId="0" applyFont="0" applyFill="0" applyBorder="0" applyAlignment="0" applyProtection="0"/>
    <xf numFmtId="189" fontId="43" fillId="0" borderId="0" applyNumberFormat="0" applyFont="0" applyFill="0" applyBorder="0" applyProtection="0">
      <alignment horizontal="center"/>
    </xf>
    <xf numFmtId="205" fontId="44" fillId="0" borderId="0">
      <alignment horizontal="left"/>
    </xf>
    <xf numFmtId="0" fontId="32" fillId="0" borderId="0"/>
    <xf numFmtId="206" fontId="45" fillId="0" borderId="0" applyFont="0" applyFill="0" applyBorder="0" applyAlignment="0" applyProtection="0"/>
    <xf numFmtId="175" fontId="31" fillId="0" borderId="0" applyFont="0" applyFill="0" applyBorder="0" applyAlignment="0" applyProtection="0"/>
    <xf numFmtId="176" fontId="46" fillId="56"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1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76" fontId="46" fillId="56"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177" fontId="50" fillId="14" borderId="0" applyNumberFormat="0" applyBorder="0" applyAlignment="0" applyProtection="0"/>
    <xf numFmtId="207" fontId="51" fillId="63" borderId="13" applyNumberFormat="0" applyBorder="0" applyAlignment="0">
      <alignment horizontal="centerContinuous" vertical="center"/>
      <protection hidden="1"/>
    </xf>
    <xf numFmtId="1" fontId="52" fillId="64" borderId="10" applyNumberFormat="0" applyBorder="0" applyAlignment="0">
      <alignment horizontal="center" vertical="top" wrapText="1"/>
      <protection hidden="1"/>
    </xf>
    <xf numFmtId="208" fontId="15" fillId="0" borderId="0" applyFont="0" applyFill="0" applyBorder="0" applyAlignment="0" applyProtection="0"/>
    <xf numFmtId="180" fontId="15" fillId="0" borderId="0" applyNumberFormat="0" applyFont="0" applyAlignment="0" applyProtection="0"/>
    <xf numFmtId="175" fontId="53" fillId="65" borderId="0">
      <alignment horizontal="left"/>
    </xf>
    <xf numFmtId="209" fontId="54" fillId="0" borderId="0" applyFill="0" applyBorder="0" applyAlignment="0" applyProtection="0"/>
    <xf numFmtId="2" fontId="55" fillId="66" borderId="11" applyProtection="0">
      <alignment horizontal="left"/>
      <protection locked="0"/>
    </xf>
    <xf numFmtId="175" fontId="42" fillId="62" borderId="0" applyNumberFormat="0" applyFont="0" applyAlignment="0">
      <alignment horizontal="center"/>
    </xf>
    <xf numFmtId="210" fontId="56" fillId="62" borderId="0" applyFont="0" applyFill="0" applyBorder="0" applyAlignment="0" applyProtection="0"/>
    <xf numFmtId="175" fontId="57" fillId="0" borderId="0" applyNumberFormat="0" applyFill="0" applyBorder="0" applyAlignment="0" applyProtection="0"/>
    <xf numFmtId="175" fontId="58" fillId="0" borderId="8" applyNumberFormat="0" applyFill="0" applyAlignment="0" applyProtection="0"/>
    <xf numFmtId="175" fontId="29" fillId="0" borderId="0"/>
    <xf numFmtId="211" fontId="59" fillId="2" borderId="0" applyFont="0" applyFill="0" applyBorder="0" applyAlignment="0" applyProtection="0"/>
    <xf numFmtId="212" fontId="22" fillId="0" borderId="0" applyAlignment="0" applyProtection="0"/>
    <xf numFmtId="49" fontId="27" fillId="0" borderId="0" applyNumberFormat="0" applyAlignment="0" applyProtection="0">
      <alignment horizontal="left"/>
    </xf>
    <xf numFmtId="49" fontId="60" fillId="0" borderId="16" applyNumberFormat="0" applyAlignment="0" applyProtection="0">
      <alignment horizontal="left" wrapText="1"/>
    </xf>
    <xf numFmtId="49" fontId="61" fillId="0" borderId="0" applyAlignment="0" applyProtection="0">
      <alignment horizontal="left"/>
    </xf>
    <xf numFmtId="213" fontId="18" fillId="0" borderId="0" applyFont="0" applyFill="0" applyBorder="0" applyAlignment="0" applyProtection="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2" fillId="0" borderId="0"/>
    <xf numFmtId="175" fontId="63" fillId="0" borderId="0"/>
    <xf numFmtId="214" fontId="22" fillId="0" borderId="0"/>
    <xf numFmtId="215" fontId="22" fillId="0" borderId="0"/>
    <xf numFmtId="216" fontId="22" fillId="0" borderId="0"/>
    <xf numFmtId="214" fontId="22" fillId="0" borderId="9"/>
    <xf numFmtId="215" fontId="22" fillId="0" borderId="9"/>
    <xf numFmtId="215" fontId="22" fillId="0" borderId="9"/>
    <xf numFmtId="216" fontId="22" fillId="0" borderId="9"/>
    <xf numFmtId="216" fontId="22" fillId="0" borderId="9"/>
    <xf numFmtId="214" fontId="22" fillId="0" borderId="9"/>
    <xf numFmtId="214" fontId="22" fillId="0" borderId="9"/>
    <xf numFmtId="214" fontId="22" fillId="0" borderId="0"/>
    <xf numFmtId="217" fontId="22" fillId="0" borderId="0"/>
    <xf numFmtId="175" fontId="31" fillId="0" borderId="0" applyFill="0" applyBorder="0" applyAlignment="0"/>
    <xf numFmtId="218" fontId="22" fillId="0" borderId="0"/>
    <xf numFmtId="219" fontId="22" fillId="0" borderId="0"/>
    <xf numFmtId="217" fontId="22" fillId="0" borderId="9"/>
    <xf numFmtId="218" fontId="22" fillId="0" borderId="9"/>
    <xf numFmtId="218" fontId="22" fillId="0" borderId="9"/>
    <xf numFmtId="219" fontId="22" fillId="0" borderId="9"/>
    <xf numFmtId="219" fontId="22" fillId="0" borderId="9"/>
    <xf numFmtId="217" fontId="22" fillId="0" borderId="9"/>
    <xf numFmtId="217" fontId="22" fillId="0" borderId="9"/>
    <xf numFmtId="217" fontId="22" fillId="0" borderId="0"/>
    <xf numFmtId="220" fontId="22" fillId="0" borderId="0">
      <alignment horizontal="right"/>
      <protection locked="0"/>
    </xf>
    <xf numFmtId="221" fontId="22" fillId="0" borderId="0">
      <alignment horizontal="right"/>
      <protection locked="0"/>
    </xf>
    <xf numFmtId="222" fontId="22" fillId="0" borderId="0"/>
    <xf numFmtId="223" fontId="22" fillId="0" borderId="0"/>
    <xf numFmtId="224" fontId="22" fillId="0" borderId="0"/>
    <xf numFmtId="222" fontId="22" fillId="0" borderId="9"/>
    <xf numFmtId="223" fontId="22" fillId="0" borderId="9"/>
    <xf numFmtId="223" fontId="22" fillId="0" borderId="9"/>
    <xf numFmtId="224" fontId="22" fillId="0" borderId="9"/>
    <xf numFmtId="224" fontId="22" fillId="0" borderId="9"/>
    <xf numFmtId="222" fontId="22" fillId="0" borderId="9"/>
    <xf numFmtId="222" fontId="22" fillId="0" borderId="9"/>
    <xf numFmtId="222" fontId="22" fillId="0" borderId="0"/>
    <xf numFmtId="225" fontId="15" fillId="67" borderId="0"/>
    <xf numFmtId="175" fontId="15" fillId="0" borderId="0">
      <alignment vertical="center"/>
    </xf>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176" fontId="64" fillId="68" borderId="17"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5" fillId="69" borderId="18" applyNumberFormat="0" applyAlignment="0" applyProtection="0"/>
    <xf numFmtId="0" fontId="66" fillId="25"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0" fontId="65" fillId="69" borderId="18" applyNumberFormat="0" applyAlignment="0" applyProtection="0"/>
    <xf numFmtId="0" fontId="66" fillId="25" borderId="18"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176" fontId="64" fillId="68" borderId="17"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0" fontId="66" fillId="25" borderId="18" applyNumberFormat="0" applyAlignment="0" applyProtection="0"/>
    <xf numFmtId="177" fontId="67" fillId="25" borderId="18" applyNumberFormat="0" applyAlignment="0" applyProtection="0"/>
    <xf numFmtId="177" fontId="67" fillId="25" borderId="18" applyNumberFormat="0" applyAlignment="0" applyProtection="0"/>
    <xf numFmtId="38" fontId="68" fillId="0" borderId="0" applyNumberFormat="0" applyFill="0" applyBorder="0" applyAlignment="0" applyProtection="0"/>
    <xf numFmtId="176" fontId="69" fillId="51"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5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50" borderId="19" applyNumberFormat="0" applyAlignment="0" applyProtection="0"/>
    <xf numFmtId="176" fontId="69" fillId="51"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70" borderId="19" applyNumberFormat="0" applyAlignment="0" applyProtection="0"/>
    <xf numFmtId="0" fontId="69" fillId="70" borderId="19" applyNumberFormat="0" applyAlignment="0" applyProtection="0"/>
    <xf numFmtId="177" fontId="70" fillId="70" borderId="19" applyNumberFormat="0" applyAlignment="0" applyProtection="0"/>
    <xf numFmtId="38" fontId="15" fillId="0" borderId="0" applyNumberFormat="0" applyFill="0" applyBorder="0" applyAlignment="0" applyProtection="0">
      <protection locked="0"/>
    </xf>
    <xf numFmtId="38" fontId="15" fillId="0" borderId="0" applyNumberFormat="0" applyFill="0" applyBorder="0" applyAlignment="0" applyProtection="0">
      <protection locked="0"/>
    </xf>
    <xf numFmtId="38" fontId="15" fillId="0" borderId="0" applyNumberFormat="0" applyFill="0" applyBorder="0" applyAlignment="0" applyProtection="0">
      <protection locked="0"/>
    </xf>
    <xf numFmtId="37" fontId="42" fillId="0" borderId="8">
      <alignment horizontal="center"/>
    </xf>
    <xf numFmtId="37" fontId="42" fillId="0" borderId="0">
      <alignment horizontal="center" vertical="center" wrapText="1"/>
    </xf>
    <xf numFmtId="1" fontId="71" fillId="0" borderId="20">
      <alignment vertical="top"/>
    </xf>
    <xf numFmtId="173" fontId="72" fillId="0" borderId="0" applyBorder="0">
      <alignment horizontal="right"/>
    </xf>
    <xf numFmtId="173" fontId="72" fillId="0" borderId="5" applyAlignment="0">
      <alignment horizontal="right"/>
    </xf>
    <xf numFmtId="226" fontId="18" fillId="0" borderId="0"/>
    <xf numFmtId="226" fontId="18" fillId="0" borderId="0"/>
    <xf numFmtId="226" fontId="18" fillId="0" borderId="0"/>
    <xf numFmtId="226" fontId="18" fillId="0" borderId="0"/>
    <xf numFmtId="226" fontId="18" fillId="0" borderId="0"/>
    <xf numFmtId="226" fontId="18" fillId="0" borderId="0"/>
    <xf numFmtId="226" fontId="18" fillId="0" borderId="0"/>
    <xf numFmtId="226" fontId="18" fillId="0" borderId="0"/>
    <xf numFmtId="38" fontId="15" fillId="0" borderId="0" applyFont="0" applyFill="0" applyBorder="0" applyAlignment="0" applyProtection="0"/>
    <xf numFmtId="189" fontId="31" fillId="0" borderId="0" applyFont="0" applyFill="0" applyBorder="0" applyAlignment="0" applyProtection="0">
      <protection locked="0"/>
    </xf>
    <xf numFmtId="40" fontId="31" fillId="0" borderId="0" applyFont="0" applyFill="0" applyBorder="0" applyAlignment="0" applyProtection="0">
      <protection locked="0"/>
    </xf>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76" fontId="15" fillId="0" borderId="0" applyNumberFormat="0" applyFont="0" applyBorder="0" applyAlignment="0"/>
    <xf numFmtId="192" fontId="29" fillId="0" borderId="0"/>
    <xf numFmtId="227" fontId="32" fillId="0" borderId="0"/>
    <xf numFmtId="175" fontId="73" fillId="0" borderId="0" applyFont="0" applyFill="0" applyBorder="0" applyAlignment="0" applyProtection="0">
      <alignment horizontal="right"/>
    </xf>
    <xf numFmtId="228" fontId="73" fillId="0" borderId="0" applyFont="0" applyFill="0" applyBorder="0" applyAlignment="0" applyProtection="0"/>
    <xf numFmtId="175" fontId="73" fillId="0" borderId="0" applyFont="0" applyFill="0" applyBorder="0" applyAlignment="0" applyProtection="0">
      <alignment horizontal="right"/>
    </xf>
    <xf numFmtId="167" fontId="1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27" fontId="16" fillId="0" borderId="0" applyFont="0" applyFill="0" applyBorder="0" applyAlignment="0" applyProtection="0"/>
    <xf numFmtId="168" fontId="16" fillId="0" borderId="0" applyFont="0" applyFill="0" applyBorder="0" applyAlignment="0" applyProtection="0"/>
    <xf numFmtId="180" fontId="16" fillId="0" borderId="0" applyFont="0" applyFill="0" applyBorder="0" applyAlignment="0" applyProtection="0"/>
    <xf numFmtId="168"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29" fontId="16" fillId="0" borderId="0" applyFont="0" applyFill="0" applyBorder="0" applyAlignment="0" applyProtection="0"/>
    <xf numFmtId="230" fontId="16" fillId="0" borderId="0" applyFont="0" applyFill="0" applyBorder="0" applyAlignment="0" applyProtection="0"/>
    <xf numFmtId="230" fontId="16" fillId="0" borderId="0" applyFont="0" applyFill="0" applyBorder="0" applyAlignment="0" applyProtection="0"/>
    <xf numFmtId="173" fontId="16" fillId="0" borderId="0" applyFont="0" applyFill="0" applyBorder="0" applyAlignment="0" applyProtection="0"/>
    <xf numFmtId="231"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3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5"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33" fontId="1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6" fillId="0" borderId="0" applyFont="0" applyFill="0" applyBorder="0" applyAlignment="0" applyProtection="0"/>
    <xf numFmtId="167" fontId="3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34" fontId="15" fillId="0" borderId="0" applyFont="0" applyFill="0" applyBorder="0" applyAlignment="0" applyProtection="0"/>
    <xf numFmtId="167" fontId="34"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74"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35" fontId="15" fillId="0" borderId="0" applyFont="0" applyFill="0" applyBorder="0" applyAlignment="0" applyProtection="0"/>
    <xf numFmtId="38" fontId="18" fillId="0" borderId="0" applyFill="0" applyBorder="0" applyProtection="0">
      <alignment horizontal="center"/>
    </xf>
    <xf numFmtId="175" fontId="75" fillId="0" borderId="0">
      <protection locked="0"/>
    </xf>
    <xf numFmtId="236" fontId="15" fillId="0" borderId="0" applyBorder="0"/>
    <xf numFmtId="237" fontId="27" fillId="0" borderId="0" applyBorder="0"/>
    <xf numFmtId="174" fontId="76" fillId="71" borderId="0" applyBorder="0">
      <alignment vertical="center"/>
    </xf>
    <xf numFmtId="238" fontId="15" fillId="0" borderId="0" applyFill="0" applyBorder="0">
      <alignment horizontal="left"/>
    </xf>
    <xf numFmtId="175" fontId="77" fillId="0" borderId="0" applyNumberFormat="0" applyAlignment="0">
      <alignment horizontal="left"/>
    </xf>
    <xf numFmtId="37" fontId="15" fillId="72" borderId="0" applyFont="0" applyBorder="0" applyAlignment="0" applyProtection="0"/>
    <xf numFmtId="180" fontId="24" fillId="72" borderId="0" applyFont="0" applyBorder="0" applyAlignment="0" applyProtection="0"/>
    <xf numFmtId="39" fontId="24" fillId="72" borderId="0" applyFont="0" applyBorder="0" applyAlignment="0" applyProtection="0"/>
    <xf numFmtId="172" fontId="78" fillId="0" borderId="0"/>
    <xf numFmtId="239" fontId="31" fillId="0" borderId="0" applyFont="0" applyFill="0" applyBorder="0" applyAlignment="0" applyProtection="0">
      <protection locked="0"/>
    </xf>
    <xf numFmtId="240" fontId="31" fillId="0" borderId="0" applyFont="0" applyFill="0" applyBorder="0" applyAlignment="0" applyProtection="0">
      <protection locked="0"/>
    </xf>
    <xf numFmtId="241" fontId="15" fillId="0" borderId="0">
      <alignment horizontal="right"/>
    </xf>
    <xf numFmtId="175" fontId="73" fillId="0" borderId="0" applyFont="0" applyFill="0" applyBorder="0" applyAlignment="0" applyProtection="0">
      <alignment horizontal="right"/>
    </xf>
    <xf numFmtId="166" fontId="14" fillId="0" borderId="0" applyFont="0" applyFill="0" applyBorder="0" applyAlignment="0" applyProtection="0"/>
    <xf numFmtId="242" fontId="15" fillId="0" borderId="0" applyFont="0" applyFill="0" applyBorder="0" applyAlignment="0" applyProtection="0"/>
    <xf numFmtId="175" fontId="73" fillId="0" borderId="0" applyFont="0" applyFill="0" applyBorder="0" applyAlignment="0" applyProtection="0">
      <alignment horizontal="right"/>
    </xf>
    <xf numFmtId="166" fontId="35" fillId="0" borderId="0" applyFont="0" applyFill="0" applyBorder="0" applyAlignment="0" applyProtection="0"/>
    <xf numFmtId="238"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243" fontId="15" fillId="0" borderId="0" applyFont="0" applyFill="0" applyBorder="0" applyAlignment="0" applyProtection="0"/>
    <xf numFmtId="175" fontId="15" fillId="0" borderId="0" applyFont="0" applyFill="0" applyBorder="0" applyAlignment="0" applyProtection="0"/>
    <xf numFmtId="49" fontId="79" fillId="73" borderId="0" applyAlignment="0" applyProtection="0">
      <alignment vertical="center"/>
    </xf>
    <xf numFmtId="244" fontId="80" fillId="67" borderId="11">
      <alignment horizontal="right"/>
    </xf>
    <xf numFmtId="245" fontId="18" fillId="0" borderId="0" applyFont="0" applyFill="0" applyBorder="0" applyAlignment="0" applyProtection="0"/>
    <xf numFmtId="214" fontId="22" fillId="2" borderId="21">
      <protection locked="0"/>
    </xf>
    <xf numFmtId="215" fontId="22" fillId="2" borderId="21">
      <protection locked="0"/>
    </xf>
    <xf numFmtId="216" fontId="22" fillId="2" borderId="21">
      <protection locked="0"/>
    </xf>
    <xf numFmtId="214" fontId="22" fillId="2" borderId="21">
      <protection locked="0"/>
    </xf>
    <xf numFmtId="217" fontId="22" fillId="2" borderId="21">
      <protection locked="0"/>
    </xf>
    <xf numFmtId="218" fontId="22" fillId="2" borderId="21">
      <protection locked="0"/>
    </xf>
    <xf numFmtId="219" fontId="22" fillId="2" borderId="21">
      <protection locked="0"/>
    </xf>
    <xf numFmtId="217" fontId="22" fillId="2" borderId="21">
      <protection locked="0"/>
    </xf>
    <xf numFmtId="220" fontId="22" fillId="3" borderId="21">
      <alignment horizontal="right"/>
      <protection locked="0"/>
    </xf>
    <xf numFmtId="221" fontId="22" fillId="3" borderId="21">
      <alignment horizontal="right"/>
      <protection locked="0"/>
    </xf>
    <xf numFmtId="0" fontId="22" fillId="74" borderId="21">
      <alignment horizontal="left"/>
      <protection locked="0"/>
    </xf>
    <xf numFmtId="49" fontId="22" fillId="75" borderId="21">
      <alignment horizontal="left" vertical="top" wrapText="1"/>
      <protection locked="0"/>
    </xf>
    <xf numFmtId="222" fontId="22" fillId="2" borderId="21">
      <protection locked="0"/>
    </xf>
    <xf numFmtId="223" fontId="22" fillId="2" borderId="21">
      <protection locked="0"/>
    </xf>
    <xf numFmtId="224" fontId="22" fillId="2" borderId="21">
      <protection locked="0"/>
    </xf>
    <xf numFmtId="222" fontId="22" fillId="2" borderId="21">
      <protection locked="0"/>
    </xf>
    <xf numFmtId="49" fontId="22" fillId="75" borderId="21">
      <alignment horizontal="left"/>
      <protection locked="0"/>
    </xf>
    <xf numFmtId="246" fontId="22" fillId="2" borderId="21">
      <alignment horizontal="left" indent="1"/>
      <protection locked="0"/>
    </xf>
    <xf numFmtId="247" fontId="15" fillId="2" borderId="22"/>
    <xf numFmtId="247" fontId="15" fillId="2" borderId="22"/>
    <xf numFmtId="247" fontId="15" fillId="2" borderId="22"/>
    <xf numFmtId="247" fontId="15" fillId="2" borderId="22"/>
    <xf numFmtId="247" fontId="15" fillId="2" borderId="22"/>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248" fontId="15" fillId="0" borderId="0" applyFill="0" applyBorder="0"/>
    <xf numFmtId="175" fontId="73" fillId="0" borderId="0" applyFont="0" applyFill="0" applyBorder="0" applyAlignment="0" applyProtection="0"/>
    <xf numFmtId="249" fontId="15" fillId="0" borderId="0" applyFont="0" applyFill="0" applyBorder="0" applyAlignment="0" applyProtection="0"/>
    <xf numFmtId="175" fontId="73" fillId="0" borderId="0" applyFont="0" applyFill="0" applyBorder="0" applyAlignment="0" applyProtection="0"/>
    <xf numFmtId="175" fontId="72" fillId="66" borderId="0">
      <alignment horizontal="left"/>
    </xf>
    <xf numFmtId="248" fontId="15" fillId="0" borderId="0" applyFill="0" applyBorder="0"/>
    <xf numFmtId="14" fontId="15" fillId="0" borderId="0"/>
    <xf numFmtId="250" fontId="15" fillId="0" borderId="0" applyFont="0" applyFill="0" applyBorder="0" applyAlignment="0" applyProtection="0"/>
    <xf numFmtId="251" fontId="15" fillId="0" borderId="0" applyFont="0" applyFill="0" applyBorder="0" applyProtection="0">
      <alignment vertical="top"/>
    </xf>
    <xf numFmtId="251" fontId="15" fillId="0" borderId="0" applyFont="0" applyFill="0" applyBorder="0" applyProtection="0">
      <alignment vertical="top"/>
    </xf>
    <xf numFmtId="251" fontId="15" fillId="0" borderId="0" applyFont="0" applyFill="0" applyBorder="0" applyProtection="0">
      <alignment vertical="top"/>
    </xf>
    <xf numFmtId="252" fontId="15" fillId="0" borderId="0" applyFont="0" applyFill="0" applyBorder="0" applyAlignment="0" applyProtection="0"/>
    <xf numFmtId="251" fontId="15" fillId="0" borderId="0" applyFont="0" applyFill="0" applyBorder="0" applyProtection="0">
      <alignment vertical="top"/>
    </xf>
    <xf numFmtId="252" fontId="15" fillId="0" borderId="0" applyFont="0" applyFill="0" applyBorder="0" applyAlignment="0" applyProtection="0"/>
    <xf numFmtId="253" fontId="15" fillId="0" borderId="0" applyFont="0" applyFill="0" applyBorder="0" applyProtection="0">
      <alignment vertical="top"/>
    </xf>
    <xf numFmtId="253" fontId="15" fillId="0" borderId="0" applyFont="0" applyFill="0" applyBorder="0" applyProtection="0">
      <alignment vertical="top"/>
    </xf>
    <xf numFmtId="253" fontId="15" fillId="0" borderId="0" applyFont="0" applyFill="0" applyBorder="0" applyProtection="0">
      <alignment vertical="top"/>
    </xf>
    <xf numFmtId="253" fontId="15" fillId="0" borderId="0" applyFont="0" applyFill="0" applyBorder="0" applyProtection="0">
      <alignment vertical="top"/>
    </xf>
    <xf numFmtId="197" fontId="32" fillId="0" borderId="0">
      <alignment horizontal="right"/>
    </xf>
    <xf numFmtId="192" fontId="32" fillId="0" borderId="0">
      <alignment horizontal="right"/>
      <protection locked="0"/>
    </xf>
    <xf numFmtId="192" fontId="32" fillId="0" borderId="0"/>
    <xf numFmtId="254" fontId="32" fillId="0" borderId="0">
      <alignment horizontal="right"/>
      <protection locked="0"/>
    </xf>
    <xf numFmtId="192" fontId="33" fillId="0" borderId="0"/>
    <xf numFmtId="255" fontId="27" fillId="76" borderId="0" applyAlignment="0" applyProtection="0">
      <alignment horizontal="right"/>
    </xf>
    <xf numFmtId="256" fontId="15" fillId="0" borderId="0" applyFont="0" applyFill="0" applyBorder="0" applyAlignment="0" applyProtection="0"/>
    <xf numFmtId="257" fontId="15" fillId="0" borderId="0" applyFont="0" applyFill="0" applyBorder="0" applyAlignment="0" applyProtection="0"/>
    <xf numFmtId="189" fontId="43" fillId="67" borderId="0" applyNumberFormat="0" applyFont="0" applyBorder="0" applyAlignment="0" applyProtection="0"/>
    <xf numFmtId="240" fontId="18" fillId="0" borderId="0" applyFill="0" applyBorder="0" applyProtection="0">
      <alignment horizontal="center"/>
    </xf>
    <xf numFmtId="239" fontId="18" fillId="0" borderId="0">
      <alignment horizontal="center"/>
    </xf>
    <xf numFmtId="240" fontId="18" fillId="0" borderId="0" applyFill="0" applyBorder="0" applyProtection="0">
      <alignment horizontal="center"/>
    </xf>
    <xf numFmtId="238" fontId="81" fillId="0" borderId="0">
      <alignment horizontal="center"/>
    </xf>
    <xf numFmtId="175" fontId="73" fillId="0" borderId="23" applyNumberFormat="0" applyFont="0" applyFill="0" applyAlignment="0" applyProtection="0"/>
    <xf numFmtId="195" fontId="82" fillId="0" borderId="9"/>
    <xf numFmtId="196" fontId="32" fillId="0" borderId="0"/>
    <xf numFmtId="38" fontId="21" fillId="0" borderId="0" applyFont="0" applyFill="0" applyBorder="0" applyAlignment="0" applyProtection="0"/>
    <xf numFmtId="175" fontId="83" fillId="0" borderId="0" applyFont="0" applyFill="0" applyBorder="0" applyAlignment="0" applyProtection="0"/>
    <xf numFmtId="176" fontId="84" fillId="77" borderId="0" applyNumberFormat="0" applyBorder="0" applyAlignment="0" applyProtection="0"/>
    <xf numFmtId="176" fontId="84" fillId="78" borderId="0" applyNumberFormat="0" applyBorder="0" applyAlignment="0" applyProtection="0"/>
    <xf numFmtId="176" fontId="84" fillId="79" borderId="0" applyNumberFormat="0" applyBorder="0" applyAlignment="0" applyProtection="0"/>
    <xf numFmtId="175" fontId="85" fillId="0" borderId="0" applyNumberFormat="0" applyAlignment="0">
      <alignment horizontal="left"/>
    </xf>
    <xf numFmtId="258" fontId="80" fillId="0" borderId="0"/>
    <xf numFmtId="259" fontId="80" fillId="0" borderId="0"/>
    <xf numFmtId="260" fontId="80" fillId="0" borderId="0"/>
    <xf numFmtId="261" fontId="80" fillId="0" borderId="0"/>
    <xf numFmtId="262" fontId="80" fillId="0" borderId="0"/>
    <xf numFmtId="263" fontId="80" fillId="0" borderId="0"/>
    <xf numFmtId="176" fontId="21"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264" fontId="15" fillId="0" borderId="0" applyFont="0" applyFill="0" applyBorder="0" applyAlignment="0" applyProtection="0"/>
    <xf numFmtId="265" fontId="15" fillId="0" borderId="0" applyFont="0" applyFill="0" applyBorder="0" applyAlignment="0" applyProtection="0"/>
    <xf numFmtId="266" fontId="15" fillId="0" borderId="0" applyFont="0" applyFill="0" applyBorder="0" applyAlignment="0" applyProtection="0"/>
    <xf numFmtId="175" fontId="15" fillId="0" borderId="0" applyFont="0" applyFill="0" applyBorder="0" applyAlignment="0" applyProtection="0"/>
    <xf numFmtId="176"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76"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7" fontId="89" fillId="0" borderId="0" applyNumberFormat="0" applyFill="0" applyBorder="0" applyAlignment="0" applyProtection="0"/>
    <xf numFmtId="0" fontId="18" fillId="70" borderId="0" applyNumberFormat="0" applyFont="0" applyBorder="0" applyAlignment="0" applyProtection="0"/>
    <xf numFmtId="0" fontId="18" fillId="70" borderId="0" applyNumberFormat="0" applyFont="0" applyBorder="0" applyAlignment="0" applyProtection="0"/>
    <xf numFmtId="0" fontId="90" fillId="0" borderId="0" applyNumberFormat="0" applyFill="0" applyBorder="0" applyAlignment="0" applyProtection="0"/>
    <xf numFmtId="267" fontId="91" fillId="0" borderId="0" applyFill="0" applyBorder="0"/>
    <xf numFmtId="15" fontId="34" fillId="0" borderId="0" applyFill="0" applyBorder="0" applyProtection="0">
      <alignment horizontal="center"/>
    </xf>
    <xf numFmtId="0" fontId="18" fillId="14" borderId="0" applyNumberFormat="0" applyFont="0" applyBorder="0" applyAlignment="0" applyProtection="0"/>
    <xf numFmtId="0" fontId="18" fillId="14" borderId="0" applyNumberFormat="0" applyFont="0" applyBorder="0" applyAlignment="0" applyProtection="0"/>
    <xf numFmtId="268" fontId="92" fillId="0" borderId="0" applyFill="0" applyBorder="0" applyProtection="0"/>
    <xf numFmtId="269" fontId="93" fillId="25" borderId="7" applyAlignment="0" applyProtection="0"/>
    <xf numFmtId="269" fontId="93" fillId="25" borderId="7" applyAlignment="0" applyProtection="0"/>
    <xf numFmtId="270" fontId="94" fillId="0" borderId="0" applyNumberFormat="0" applyFill="0" applyBorder="0" applyAlignment="0" applyProtection="0"/>
    <xf numFmtId="270" fontId="95" fillId="0" borderId="0" applyNumberFormat="0" applyFill="0" applyBorder="0" applyAlignment="0" applyProtection="0"/>
    <xf numFmtId="15" fontId="90" fillId="2" borderId="21">
      <alignment horizontal="center"/>
      <protection locked="0"/>
    </xf>
    <xf numFmtId="271" fontId="90" fillId="2" borderId="21" applyAlignment="0">
      <protection locked="0"/>
    </xf>
    <xf numFmtId="272" fontId="90" fillId="2" borderId="21" applyAlignment="0">
      <protection locked="0"/>
    </xf>
    <xf numFmtId="272" fontId="34" fillId="0" borderId="0" applyFill="0" applyBorder="0" applyAlignment="0" applyProtection="0"/>
    <xf numFmtId="273" fontId="34" fillId="0" borderId="0" applyFill="0" applyBorder="0" applyAlignment="0" applyProtection="0"/>
    <xf numFmtId="273" fontId="34" fillId="0" borderId="0" applyFill="0" applyBorder="0" applyAlignment="0" applyProtection="0"/>
    <xf numFmtId="274" fontId="34" fillId="0" borderId="0" applyFill="0" applyBorder="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5" applyNumberFormat="0" applyFont="0" applyAlignment="0" applyProtection="0"/>
    <xf numFmtId="0" fontId="18" fillId="0" borderId="25" applyNumberFormat="0" applyFont="0" applyAlignment="0" applyProtection="0"/>
    <xf numFmtId="0" fontId="18" fillId="0" borderId="25" applyNumberFormat="0" applyFont="0" applyAlignment="0" applyProtection="0"/>
    <xf numFmtId="0" fontId="18" fillId="0" borderId="25" applyNumberFormat="0" applyFont="0" applyAlignment="0" applyProtection="0"/>
    <xf numFmtId="0" fontId="18" fillId="28" borderId="0" applyNumberFormat="0" applyFont="0" applyBorder="0" applyAlignment="0" applyProtection="0"/>
    <xf numFmtId="0" fontId="18" fillId="28" borderId="0" applyNumberFormat="0" applyFont="0" applyBorder="0" applyAlignment="0" applyProtection="0"/>
    <xf numFmtId="165" fontId="15" fillId="0" borderId="0" applyFont="0" applyFill="0" applyBorder="0" applyAlignment="0" applyProtection="0"/>
    <xf numFmtId="167" fontId="15" fillId="0" borderId="0" applyFont="0" applyFill="0" applyBorder="0" applyAlignment="0" applyProtection="0"/>
    <xf numFmtId="275" fontId="15" fillId="0" borderId="0" applyFont="0" applyFill="0" applyBorder="0" applyAlignment="0" applyProtection="0"/>
    <xf numFmtId="276" fontId="15" fillId="0" borderId="0" applyFont="0" applyFill="0" applyBorder="0" applyProtection="0">
      <alignment vertical="top"/>
    </xf>
    <xf numFmtId="276" fontId="15" fillId="0" borderId="0" applyFont="0" applyFill="0" applyBorder="0" applyProtection="0">
      <alignment vertical="top"/>
    </xf>
    <xf numFmtId="276" fontId="15" fillId="0" borderId="0" applyFont="0" applyFill="0" applyBorder="0" applyProtection="0">
      <alignment vertical="top"/>
    </xf>
    <xf numFmtId="276" fontId="15" fillId="0" borderId="0" applyFont="0" applyFill="0" applyBorder="0" applyProtection="0">
      <alignment vertical="top"/>
    </xf>
    <xf numFmtId="1" fontId="96" fillId="80" borderId="12" applyNumberFormat="0" applyBorder="0" applyAlignment="0">
      <alignment horizontal="centerContinuous" vertical="center"/>
      <protection locked="0"/>
    </xf>
    <xf numFmtId="175" fontId="75" fillId="0" borderId="0">
      <protection locked="0"/>
    </xf>
    <xf numFmtId="238" fontId="97" fillId="0" borderId="0"/>
    <xf numFmtId="238" fontId="97" fillId="0" borderId="0"/>
    <xf numFmtId="175" fontId="98" fillId="0" borderId="0"/>
    <xf numFmtId="175" fontId="99" fillId="0" borderId="0" applyFill="0" applyBorder="0" applyProtection="0">
      <alignment horizontal="left"/>
    </xf>
    <xf numFmtId="4" fontId="100" fillId="0" borderId="0">
      <protection locked="0"/>
    </xf>
    <xf numFmtId="0" fontId="79" fillId="13" borderId="0" applyAlignment="0" applyProtection="0">
      <alignment horizontal="right" vertical="center"/>
    </xf>
    <xf numFmtId="172" fontId="101" fillId="0" borderId="0"/>
    <xf numFmtId="259" fontId="80" fillId="0" borderId="26"/>
    <xf numFmtId="277" fontId="80" fillId="67" borderId="11">
      <alignment horizontal="right"/>
    </xf>
    <xf numFmtId="278" fontId="15" fillId="0" borderId="0" applyFont="0" applyFill="0" applyBorder="0" applyAlignment="0" applyProtection="0"/>
    <xf numFmtId="279" fontId="102" fillId="0" borderId="0" applyFont="0" applyFill="0" applyBorder="0" applyAlignment="0" applyProtection="0"/>
    <xf numFmtId="280" fontId="15" fillId="0" borderId="0" applyFont="0" applyFill="0" applyBorder="0" applyAlignment="0" applyProtection="0"/>
    <xf numFmtId="281" fontId="102"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5" fillId="47"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81" borderId="0" applyNumberFormat="0" applyBorder="0" applyAlignment="0" applyProtection="0"/>
    <xf numFmtId="176" fontId="35" fillId="4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0" fontId="103" fillId="17" borderId="0" applyNumberFormat="0" applyBorder="0" applyAlignment="0" applyProtection="0"/>
    <xf numFmtId="177" fontId="104" fillId="17" borderId="0" applyNumberFormat="0" applyBorder="0" applyAlignment="0" applyProtection="0"/>
    <xf numFmtId="2" fontId="105" fillId="66" borderId="11" applyProtection="0">
      <alignment horizontal="left"/>
      <protection locked="0"/>
    </xf>
    <xf numFmtId="38" fontId="27" fillId="67" borderId="0" applyNumberForma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176" fontId="15" fillId="25" borderId="0" applyNumberFormat="0" applyFont="0" applyBorder="0" applyAlignment="0" applyProtection="0"/>
    <xf numFmtId="282" fontId="72" fillId="10" borderId="1" applyNumberFormat="0" applyFont="0" applyAlignment="0"/>
    <xf numFmtId="175" fontId="73" fillId="0" borderId="0" applyFont="0" applyFill="0" applyBorder="0" applyAlignment="0" applyProtection="0">
      <alignment horizontal="right"/>
    </xf>
    <xf numFmtId="175" fontId="106" fillId="0" borderId="0" applyProtection="0">
      <alignment horizontal="right"/>
    </xf>
    <xf numFmtId="175" fontId="56" fillId="0" borderId="27" applyNumberFormat="0" applyAlignment="0" applyProtection="0">
      <alignment horizontal="left" vertical="center"/>
    </xf>
    <xf numFmtId="175" fontId="56" fillId="0" borderId="7">
      <alignment horizontal="left" vertical="center"/>
    </xf>
    <xf numFmtId="2" fontId="52" fillId="64" borderId="0" applyAlignment="0">
      <alignment horizontal="right"/>
      <protection locked="0"/>
    </xf>
    <xf numFmtId="176"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7" fillId="0" borderId="28" applyNumberFormat="0" applyFill="0" applyAlignment="0" applyProtection="0"/>
    <xf numFmtId="176" fontId="107" fillId="0" borderId="28"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177" fontId="109" fillId="0" borderId="29" applyNumberFormat="0" applyFill="0" applyAlignment="0" applyProtection="0"/>
    <xf numFmtId="176" fontId="110" fillId="0" borderId="30"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0" fillId="0" borderId="31" applyNumberFormat="0" applyFill="0" applyAlignment="0" applyProtection="0"/>
    <xf numFmtId="176" fontId="110" fillId="0" borderId="30"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177" fontId="112" fillId="0" borderId="31" applyNumberFormat="0" applyFill="0" applyAlignment="0" applyProtection="0"/>
    <xf numFmtId="176" fontId="113" fillId="0" borderId="32"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3" fillId="0" borderId="16" applyNumberFormat="0" applyFill="0" applyAlignment="0" applyProtection="0"/>
    <xf numFmtId="176" fontId="113" fillId="0" borderId="32"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0" fontId="114" fillId="0" borderId="33" applyNumberFormat="0" applyFill="0" applyAlignment="0" applyProtection="0"/>
    <xf numFmtId="177" fontId="115" fillId="0" borderId="33" applyNumberFormat="0" applyFill="0" applyAlignment="0" applyProtection="0"/>
    <xf numFmtId="176"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76"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7" fontId="115" fillId="0" borderId="0" applyNumberFormat="0" applyFill="0" applyBorder="0" applyAlignment="0" applyProtection="0"/>
    <xf numFmtId="175" fontId="18" fillId="0" borderId="0">
      <protection locked="0"/>
    </xf>
    <xf numFmtId="175" fontId="18" fillId="0" borderId="0">
      <protection locked="0"/>
    </xf>
    <xf numFmtId="283" fontId="116" fillId="0" borderId="0">
      <alignment horizontal="right"/>
    </xf>
    <xf numFmtId="284" fontId="38" fillId="0" borderId="0" applyAlignment="0">
      <alignment horizontal="right"/>
      <protection hidden="1"/>
    </xf>
    <xf numFmtId="175" fontId="90" fillId="0" borderId="34" applyNumberFormat="0" applyFill="0" applyAlignment="0" applyProtection="0"/>
    <xf numFmtId="189" fontId="117" fillId="0" borderId="0" applyNumberFormat="0" applyBorder="0" applyAlignment="0" applyProtection="0">
      <alignment horizontal="right" wrapText="1"/>
    </xf>
    <xf numFmtId="0" fontId="12"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7" fontId="121"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77" fontId="125" fillId="0" borderId="0" applyNumberFormat="0" applyFill="0" applyBorder="0" applyAlignment="0" applyProtection="0">
      <alignment vertical="top"/>
      <protection locked="0"/>
    </xf>
    <xf numFmtId="175" fontId="126" fillId="0" borderId="0">
      <alignment wrapText="1"/>
    </xf>
    <xf numFmtId="10" fontId="27" fillId="10" borderId="1" applyNumberFormat="0" applyBorder="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176" fontId="127" fillId="57" borderId="17"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7" fillId="57" borderId="18" applyNumberFormat="0" applyAlignment="0" applyProtection="0"/>
    <xf numFmtId="0" fontId="128" fillId="24"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0" fontId="127" fillId="57" borderId="18" applyNumberFormat="0" applyAlignment="0" applyProtection="0"/>
    <xf numFmtId="0" fontId="128" fillId="24" borderId="18"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176" fontId="127" fillId="57" borderId="17"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0" fontId="128" fillId="24" borderId="18" applyNumberFormat="0" applyAlignment="0" applyProtection="0"/>
    <xf numFmtId="177" fontId="129" fillId="24" borderId="18" applyNumberFormat="0" applyAlignment="0" applyProtection="0"/>
    <xf numFmtId="177" fontId="129" fillId="24" borderId="18" applyNumberFormat="0" applyAlignment="0" applyProtection="0"/>
    <xf numFmtId="0" fontId="27" fillId="0" borderId="0" applyNumberFormat="0" applyFill="0" applyBorder="0" applyAlignment="0">
      <protection locked="0"/>
    </xf>
    <xf numFmtId="176" fontId="130" fillId="18" borderId="0"/>
    <xf numFmtId="225" fontId="42" fillId="82" borderId="0">
      <protection locked="0"/>
    </xf>
    <xf numFmtId="285" fontId="18" fillId="0" borderId="0"/>
    <xf numFmtId="0" fontId="131" fillId="0" borderId="0"/>
    <xf numFmtId="38" fontId="132" fillId="0" borderId="0"/>
    <xf numFmtId="38" fontId="133" fillId="0" borderId="0"/>
    <xf numFmtId="38" fontId="134" fillId="0" borderId="0"/>
    <xf numFmtId="38" fontId="135" fillId="0" borderId="0"/>
    <xf numFmtId="0" fontId="45" fillId="0" borderId="0"/>
    <xf numFmtId="0" fontId="45" fillId="0" borderId="0"/>
    <xf numFmtId="0" fontId="45" fillId="0" borderId="0"/>
    <xf numFmtId="0" fontId="22" fillId="0" borderId="0"/>
    <xf numFmtId="0" fontId="136" fillId="0" borderId="0"/>
    <xf numFmtId="0" fontId="137" fillId="0" borderId="0">
      <alignment horizontal="center"/>
    </xf>
    <xf numFmtId="286" fontId="138" fillId="0" borderId="0" applyFont="0" applyFill="0" applyBorder="0" applyAlignment="0" applyProtection="0"/>
    <xf numFmtId="175" fontId="15" fillId="0" borderId="0" applyNumberFormat="0" applyFont="0" applyFill="0" applyBorder="0" applyProtection="0">
      <alignment horizontal="left" vertical="center"/>
    </xf>
    <xf numFmtId="174" fontId="139" fillId="83" borderId="0"/>
    <xf numFmtId="174" fontId="140" fillId="84" borderId="0"/>
    <xf numFmtId="174" fontId="76" fillId="9" borderId="0"/>
    <xf numFmtId="174" fontId="141" fillId="0" borderId="0" applyFill="0" applyBorder="0">
      <alignment vertical="center"/>
    </xf>
    <xf numFmtId="175" fontId="27" fillId="67" borderId="0"/>
    <xf numFmtId="38" fontId="142" fillId="0" borderId="0" applyNumberFormat="0" applyFill="0" applyBorder="0" applyAlignment="0" applyProtection="0"/>
    <xf numFmtId="176" fontId="103" fillId="0" borderId="35"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4" fillId="0" borderId="37" applyNumberFormat="0" applyFill="0" applyAlignment="0" applyProtection="0"/>
    <xf numFmtId="176" fontId="103" fillId="0" borderId="35"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0" fontId="143" fillId="0" borderId="36" applyNumberFormat="0" applyFill="0" applyAlignment="0" applyProtection="0"/>
    <xf numFmtId="177" fontId="145" fillId="0" borderId="36" applyNumberFormat="0" applyFill="0" applyAlignment="0" applyProtection="0"/>
    <xf numFmtId="0" fontId="79" fillId="85" borderId="0" applyAlignment="0" applyProtection="0">
      <alignment horizontal="right" vertical="center"/>
    </xf>
    <xf numFmtId="184" fontId="28" fillId="0" borderId="0" applyFont="0" applyFill="0" applyBorder="0" applyAlignment="0" applyProtection="0">
      <alignment horizontal="right"/>
    </xf>
    <xf numFmtId="287"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288"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175" fontId="80" fillId="0" borderId="0">
      <alignment horizontal="right"/>
    </xf>
    <xf numFmtId="40" fontId="146" fillId="0" borderId="0">
      <alignment horizontal="right"/>
    </xf>
    <xf numFmtId="37" fontId="147" fillId="0" borderId="0"/>
    <xf numFmtId="175" fontId="148" fillId="0" borderId="0">
      <alignment vertical="center"/>
    </xf>
    <xf numFmtId="175" fontId="15" fillId="0" borderId="0" applyNumberFormat="0" applyFill="0" applyBorder="0" applyAlignment="0" applyProtection="0"/>
    <xf numFmtId="167"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289" fontId="15" fillId="0" borderId="0" applyFont="0" applyFill="0" applyBorder="0" applyAlignment="0" applyProtection="0"/>
    <xf numFmtId="290" fontId="80" fillId="0" borderId="0">
      <alignment horizontal="right"/>
    </xf>
    <xf numFmtId="175" fontId="149" fillId="0" borderId="5"/>
    <xf numFmtId="291" fontId="21" fillId="0" borderId="0" applyFont="0" applyFill="0" applyBorder="0" applyAlignment="0" applyProtection="0"/>
    <xf numFmtId="292" fontId="2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293" fontId="27" fillId="10" borderId="0">
      <alignment horizontal="center"/>
    </xf>
    <xf numFmtId="294" fontId="18" fillId="0" borderId="0" applyFill="0" applyBorder="0" applyProtection="0">
      <alignment horizontal="center"/>
    </xf>
    <xf numFmtId="295" fontId="18" fillId="0" borderId="0" applyFont="0" applyFill="0" applyBorder="0" applyAlignment="0" applyProtection="0">
      <alignment horizontal="centerContinuous"/>
      <protection locked="0"/>
    </xf>
    <xf numFmtId="49" fontId="150" fillId="73" borderId="0" applyAlignment="0" applyProtection="0">
      <alignment horizontal="centerContinuous" vertical="center"/>
    </xf>
    <xf numFmtId="296" fontId="27" fillId="0" borderId="0" applyFont="0" applyFill="0" applyBorder="0" applyAlignment="0" applyProtection="0">
      <alignment horizontal="right"/>
    </xf>
    <xf numFmtId="0" fontId="59" fillId="0" borderId="0">
      <alignment horizontal="right"/>
    </xf>
    <xf numFmtId="176" fontId="103"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57" borderId="0" applyNumberFormat="0" applyBorder="0" applyAlignment="0" applyProtection="0"/>
    <xf numFmtId="176" fontId="103" fillId="57"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177" fontId="152" fillId="86" borderId="0" applyNumberFormat="0" applyBorder="0" applyAlignment="0" applyProtection="0"/>
    <xf numFmtId="37" fontId="153" fillId="0" borderId="0"/>
    <xf numFmtId="283" fontId="154" fillId="0" borderId="0"/>
    <xf numFmtId="0" fontId="15" fillId="0" borderId="0"/>
    <xf numFmtId="297" fontId="31" fillId="0" borderId="0"/>
    <xf numFmtId="297" fontId="31" fillId="0" borderId="8"/>
    <xf numFmtId="297" fontId="31" fillId="0" borderId="38"/>
    <xf numFmtId="297" fontId="31" fillId="0" borderId="0"/>
    <xf numFmtId="298" fontId="32" fillId="0" borderId="0"/>
    <xf numFmtId="299" fontId="32" fillId="0" borderId="0"/>
    <xf numFmtId="300" fontId="32" fillId="0" borderId="0"/>
    <xf numFmtId="301" fontId="27" fillId="0" borderId="0"/>
    <xf numFmtId="302" fontId="27" fillId="0" borderId="0"/>
    <xf numFmtId="38" fontId="15" fillId="0" borderId="0" applyFont="0" applyFill="0" applyBorder="0" applyAlignment="0" applyProtection="0"/>
    <xf numFmtId="0" fontId="9" fillId="0" borderId="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38" fontId="15" fillId="0" borderId="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 fillId="0" borderId="0"/>
    <xf numFmtId="0" fontId="1" fillId="0" borderId="0"/>
    <xf numFmtId="0" fontId="1" fillId="0" borderId="0"/>
    <xf numFmtId="0" fontId="1" fillId="0" borderId="0"/>
    <xf numFmtId="0" fontId="14"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9"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15" fillId="0" borderId="0"/>
    <xf numFmtId="0" fontId="14"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176" fontId="35" fillId="0" borderId="0" applyFill="0" applyBorder="0" applyAlignment="0" applyProtection="0"/>
    <xf numFmtId="176"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176" fontId="35" fillId="0" borderId="0"/>
    <xf numFmtId="176" fontId="35"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16" fillId="0" borderId="0" applyFont="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16" fillId="0" borderId="0"/>
    <xf numFmtId="176" fontId="35" fillId="0" borderId="0"/>
    <xf numFmtId="17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176" fontId="35" fillId="0" borderId="0"/>
    <xf numFmtId="176" fontId="3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35" fillId="0" borderId="0"/>
    <xf numFmtId="0" fontId="35" fillId="0" borderId="0"/>
    <xf numFmtId="0" fontId="35" fillId="0" borderId="0"/>
    <xf numFmtId="0" fontId="3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3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35" fillId="0" borderId="0"/>
    <xf numFmtId="0" fontId="35" fillId="0" borderId="0"/>
    <xf numFmtId="0" fontId="35" fillId="0" borderId="0"/>
    <xf numFmtId="0" fontId="15" fillId="0" borderId="0"/>
    <xf numFmtId="175"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applyFont="0" applyFill="0" applyBorder="0" applyAlignment="0" applyProtection="0"/>
    <xf numFmtId="0" fontId="35" fillId="0" borderId="0" applyFill="0" applyBorder="0" applyAlignment="0" applyProtection="0"/>
    <xf numFmtId="0" fontId="16" fillId="0" borderId="0" applyFont="0" applyFill="0" applyBorder="0" applyAlignment="0" applyProtection="0"/>
    <xf numFmtId="17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9" fillId="0" borderId="0"/>
    <xf numFmtId="0" fontId="9" fillId="0" borderId="0"/>
    <xf numFmtId="0" fontId="9" fillId="0" borderId="0"/>
    <xf numFmtId="0" fontId="9"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6" fillId="0" borderId="0"/>
    <xf numFmtId="0" fontId="16" fillId="0" borderId="0"/>
    <xf numFmtId="0" fontId="16" fillId="0" borderId="0"/>
    <xf numFmtId="0" fontId="16" fillId="0" borderId="0"/>
    <xf numFmtId="0" fontId="16" fillId="0" borderId="0"/>
    <xf numFmtId="175"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5" fillId="0" borderId="0"/>
    <xf numFmtId="0" fontId="16" fillId="0" borderId="0" applyFont="0" applyFill="0" applyBorder="0" applyAlignment="0" applyProtection="0"/>
    <xf numFmtId="0" fontId="16" fillId="0" borderId="0" applyFont="0" applyFill="0" applyBorder="0" applyAlignment="0" applyProtection="0"/>
    <xf numFmtId="0" fontId="1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5" fillId="0" borderId="0"/>
    <xf numFmtId="0" fontId="16" fillId="0" borderId="0" applyFont="0" applyFill="0" applyBorder="0" applyAlignment="0" applyProtection="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6" fillId="0" borderId="0" applyFont="0" applyFill="0" applyBorder="0" applyAlignment="0" applyProtection="0"/>
    <xf numFmtId="0" fontId="15" fillId="0" borderId="0"/>
    <xf numFmtId="0" fontId="15" fillId="0" borderId="0"/>
    <xf numFmtId="0" fontId="16" fillId="0" borderId="0" applyFont="0" applyFill="0" applyBorder="0" applyAlignment="0" applyProtection="0"/>
    <xf numFmtId="0" fontId="15" fillId="0" borderId="0"/>
    <xf numFmtId="0" fontId="16" fillId="0" borderId="0"/>
    <xf numFmtId="0" fontId="15" fillId="0" borderId="0"/>
    <xf numFmtId="0" fontId="16" fillId="0" borderId="0" applyFont="0" applyFill="0" applyBorder="0" applyAlignment="0" applyProtection="0"/>
    <xf numFmtId="0" fontId="15" fillId="0" borderId="0"/>
    <xf numFmtId="0" fontId="15" fillId="0" borderId="0"/>
    <xf numFmtId="0" fontId="16" fillId="0" borderId="0" applyFont="0" applyFill="0" applyBorder="0" applyAlignment="0" applyProtection="0"/>
    <xf numFmtId="0" fontId="15" fillId="0" borderId="0"/>
    <xf numFmtId="0" fontId="16" fillId="0" borderId="0"/>
    <xf numFmtId="0" fontId="16" fillId="0" borderId="0"/>
    <xf numFmtId="0" fontId="16" fillId="0" borderId="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176"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176" fontId="74" fillId="0" borderId="0"/>
    <xf numFmtId="176" fontId="74" fillId="0" borderId="0"/>
    <xf numFmtId="176" fontId="74" fillId="0" borderId="0"/>
    <xf numFmtId="176" fontId="74" fillId="0" borderId="0"/>
    <xf numFmtId="0" fontId="1" fillId="0" borderId="0"/>
    <xf numFmtId="0" fontId="1" fillId="0" borderId="0"/>
    <xf numFmtId="176"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4" fillId="0" borderId="0"/>
    <xf numFmtId="176" fontId="74" fillId="0" borderId="0"/>
    <xf numFmtId="176" fontId="74" fillId="0" borderId="0"/>
    <xf numFmtId="176" fontId="15" fillId="0" borderId="0"/>
    <xf numFmtId="176" fontId="15" fillId="0" borderId="0"/>
    <xf numFmtId="176" fontId="15" fillId="0" borderId="0"/>
    <xf numFmtId="176"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74" fillId="0" borderId="0"/>
    <xf numFmtId="176" fontId="74" fillId="0" borderId="0"/>
    <xf numFmtId="176" fontId="74" fillId="0" borderId="0"/>
    <xf numFmtId="176" fontId="74" fillId="0" borderId="0"/>
    <xf numFmtId="176" fontId="74" fillId="0" borderId="0"/>
    <xf numFmtId="0" fontId="15" fillId="0" borderId="0"/>
    <xf numFmtId="0" fontId="15" fillId="0" borderId="0"/>
    <xf numFmtId="0" fontId="15" fillId="0" borderId="0"/>
    <xf numFmtId="176" fontId="74" fillId="0" borderId="0"/>
    <xf numFmtId="176" fontId="35" fillId="0" borderId="0" applyFill="0" applyBorder="0" applyAlignment="0" applyProtection="0"/>
    <xf numFmtId="0" fontId="15" fillId="0" borderId="0"/>
    <xf numFmtId="0" fontId="9" fillId="0" borderId="0"/>
    <xf numFmtId="0" fontId="9"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7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0" fontId="16" fillId="0" borderId="0">
      <alignment vertical="top"/>
    </xf>
    <xf numFmtId="176" fontId="15" fillId="0" borderId="0"/>
    <xf numFmtId="176"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 fillId="0" borderId="0"/>
    <xf numFmtId="0" fontId="1" fillId="0" borderId="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1" fillId="0" borderId="0"/>
    <xf numFmtId="0" fontId="1" fillId="0" borderId="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35" fillId="0" borderId="0" applyFill="0" applyBorder="0" applyAlignment="0" applyProtection="0"/>
    <xf numFmtId="177" fontId="3"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0" fontId="16" fillId="0" borderId="0"/>
    <xf numFmtId="0" fontId="35" fillId="0" borderId="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xf numFmtId="176" fontId="35" fillId="0" borderId="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9" fillId="0" borderId="0"/>
    <xf numFmtId="0" fontId="9" fillId="0" borderId="0"/>
    <xf numFmtId="0" fontId="3" fillId="0" borderId="0"/>
    <xf numFmtId="177" fontId="3"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applyNumberFormat="0" applyFont="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6" fontId="3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176" fontId="35" fillId="0" borderId="0"/>
    <xf numFmtId="0" fontId="35" fillId="0" borderId="0"/>
    <xf numFmtId="0" fontId="35" fillId="0" borderId="0"/>
    <xf numFmtId="0" fontId="35" fillId="0" borderId="0"/>
    <xf numFmtId="176" fontId="35" fillId="0" borderId="0"/>
    <xf numFmtId="176" fontId="35" fillId="0" borderId="0"/>
    <xf numFmtId="176" fontId="35" fillId="0" borderId="0"/>
    <xf numFmtId="176" fontId="35" fillId="0" borderId="0" applyFill="0" applyBorder="0" applyAlignment="0" applyProtection="0"/>
    <xf numFmtId="0" fontId="35" fillId="0" borderId="0"/>
    <xf numFmtId="0" fontId="35" fillId="0" borderId="0"/>
    <xf numFmtId="0" fontId="35" fillId="0" borderId="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6" fillId="0" borderId="0"/>
    <xf numFmtId="0" fontId="74" fillId="0" borderId="0"/>
    <xf numFmtId="0" fontId="15" fillId="0" borderId="0"/>
    <xf numFmtId="175" fontId="15"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5" fillId="0" borderId="0"/>
    <xf numFmtId="0" fontId="155" fillId="0" borderId="0"/>
    <xf numFmtId="0" fontId="155" fillId="0" borderId="0"/>
    <xf numFmtId="0" fontId="1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8" fontId="9" fillId="0" borderId="0"/>
    <xf numFmtId="168" fontId="1" fillId="0" borderId="0"/>
    <xf numFmtId="168" fontId="1" fillId="0" borderId="0"/>
    <xf numFmtId="168" fontId="1" fillId="0" borderId="0"/>
    <xf numFmtId="168" fontId="1" fillId="0" borderId="0"/>
    <xf numFmtId="168" fontId="1"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9" fillId="0" borderId="0"/>
    <xf numFmtId="0" fontId="14" fillId="0" borderId="0" applyFill="0" applyBorder="0" applyAlignment="0" applyProtection="0"/>
    <xf numFmtId="0" fontId="14"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1" fillId="0" borderId="0"/>
    <xf numFmtId="0" fontId="15" fillId="0" borderId="0"/>
    <xf numFmtId="0" fontId="15" fillId="0" borderId="0"/>
    <xf numFmtId="0" fontId="9" fillId="0" borderId="0"/>
    <xf numFmtId="0" fontId="15" fillId="0" borderId="0"/>
    <xf numFmtId="0" fontId="14"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4" fillId="0" borderId="0"/>
    <xf numFmtId="0" fontId="15" fillId="0" borderId="0" applyNumberFormat="0" applyFont="0" applyFill="0" applyBorder="0" applyAlignment="0" applyProtection="0"/>
    <xf numFmtId="0" fontId="34" fillId="0" borderId="0"/>
    <xf numFmtId="0" fontId="34" fillId="0" borderId="0"/>
    <xf numFmtId="0" fontId="34" fillId="0" borderId="0"/>
    <xf numFmtId="0" fontId="74" fillId="0" borderId="0"/>
    <xf numFmtId="0" fontId="14" fillId="0" borderId="0"/>
    <xf numFmtId="0" fontId="15" fillId="0" borderId="0" applyNumberFormat="0" applyFont="0" applyFill="0" applyBorder="0" applyAlignment="0" applyProtection="0"/>
    <xf numFmtId="0" fontId="14"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15" fillId="0" borderId="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5" fillId="0" borderId="0" applyNumberFormat="0" applyFont="0" applyFill="0" applyBorder="0" applyAlignment="0" applyProtection="0"/>
    <xf numFmtId="0" fontId="9" fillId="0" borderId="0"/>
    <xf numFmtId="0" fontId="9" fillId="0" borderId="0"/>
    <xf numFmtId="0" fontId="15" fillId="0" borderId="0" applyNumberFormat="0" applyFont="0" applyFill="0" applyBorder="0" applyAlignment="0" applyProtection="0"/>
    <xf numFmtId="176"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8"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76" fontId="35" fillId="0" borderId="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16" fillId="0" borderId="0">
      <alignment vertical="top"/>
    </xf>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0" borderId="0">
      <alignment vertical="top"/>
    </xf>
    <xf numFmtId="303" fontId="29" fillId="0" borderId="38"/>
    <xf numFmtId="176" fontId="90" fillId="0" borderId="0" applyFill="0" applyBorder="0">
      <protection locked="0"/>
    </xf>
    <xf numFmtId="175" fontId="15" fillId="0" borderId="0"/>
    <xf numFmtId="175" fontId="156" fillId="0" borderId="0"/>
    <xf numFmtId="175" fontId="157" fillId="0" borderId="0"/>
    <xf numFmtId="175" fontId="158" fillId="0" borderId="0"/>
    <xf numFmtId="175" fontId="159" fillId="0" borderId="0"/>
    <xf numFmtId="175" fontId="24" fillId="0" borderId="0"/>
    <xf numFmtId="38" fontId="160" fillId="0" borderId="0"/>
    <xf numFmtId="176" fontId="27" fillId="56" borderId="17"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7" fillId="56" borderId="17" applyNumberFormat="0" applyFont="0" applyAlignment="0" applyProtection="0"/>
    <xf numFmtId="176" fontId="27" fillId="56" borderId="17"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6" fillId="18"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7" fillId="56" borderId="17" applyNumberFormat="0" applyFont="0" applyAlignment="0" applyProtection="0"/>
    <xf numFmtId="176" fontId="27" fillId="56" borderId="17"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7" fillId="56" borderId="17"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18" borderId="39" applyNumberFormat="0" applyFont="0" applyAlignment="0" applyProtection="0"/>
    <xf numFmtId="0" fontId="16" fillId="18"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 fillId="18" borderId="39" applyNumberFormat="0" applyFon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0" borderId="0" applyNumberFormat="0" applyFont="0" applyFill="0" applyBorder="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0" fontId="15" fillId="56" borderId="39"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176" fontId="27" fillId="56" borderId="17"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0" fontId="16" fillId="18" borderId="39" applyNumberFormat="0" applyFont="0" applyAlignment="0" applyProtection="0"/>
    <xf numFmtId="177" fontId="15" fillId="18" borderId="39" applyNumberFormat="0" applyFont="0" applyAlignment="0" applyProtection="0"/>
    <xf numFmtId="177" fontId="15" fillId="18" borderId="39" applyNumberFormat="0" applyFont="0" applyAlignment="0" applyProtection="0"/>
    <xf numFmtId="0" fontId="161" fillId="76" borderId="0" applyAlignment="0" applyProtection="0">
      <alignment horizontal="left" vertical="top" wrapText="1"/>
    </xf>
    <xf numFmtId="270" fontId="15" fillId="2" borderId="40" applyFont="0" applyFill="0" applyBorder="0" applyAlignment="0" applyProtection="0">
      <protection locked="0"/>
    </xf>
    <xf numFmtId="37" fontId="15" fillId="0" borderId="0"/>
    <xf numFmtId="304" fontId="23" fillId="66" borderId="41" applyNumberFormat="0">
      <alignment vertical="center"/>
    </xf>
    <xf numFmtId="304" fontId="23" fillId="87" borderId="41" applyNumberFormat="0">
      <alignment vertical="center"/>
    </xf>
    <xf numFmtId="304" fontId="23" fillId="62" borderId="41" applyNumberFormat="0">
      <alignment vertical="center"/>
    </xf>
    <xf numFmtId="304" fontId="23" fillId="75" borderId="41" applyNumberFormat="0">
      <alignment vertical="center"/>
    </xf>
    <xf numFmtId="304" fontId="23" fillId="88" borderId="41" applyNumberFormat="0">
      <alignment vertical="center"/>
    </xf>
    <xf numFmtId="304" fontId="23" fillId="67" borderId="41" applyNumberFormat="0">
      <alignment vertical="center"/>
    </xf>
    <xf numFmtId="304" fontId="23" fillId="89" borderId="41" applyNumberFormat="0">
      <alignment vertical="center"/>
    </xf>
    <xf numFmtId="304" fontId="23" fillId="72" borderId="41" applyNumberFormat="0">
      <alignment vertical="center"/>
    </xf>
    <xf numFmtId="304" fontId="23" fillId="90" borderId="41" applyNumberFormat="0">
      <alignment vertical="center"/>
    </xf>
    <xf numFmtId="304" fontId="23" fillId="91" borderId="41" applyNumberFormat="0">
      <alignment vertical="center"/>
    </xf>
    <xf numFmtId="304" fontId="162" fillId="2" borderId="41">
      <protection locked="0"/>
    </xf>
    <xf numFmtId="304" fontId="162" fillId="3" borderId="41">
      <protection locked="0"/>
    </xf>
    <xf numFmtId="304" fontId="163" fillId="3" borderId="42" applyNumberFormat="0" applyFont="0" applyFill="0" applyAlignment="0" applyProtection="0">
      <protection locked="0"/>
    </xf>
    <xf numFmtId="304" fontId="59" fillId="0" borderId="0" applyNumberFormat="0" applyFill="0">
      <alignment horizontal="left" vertical="top"/>
    </xf>
    <xf numFmtId="0" fontId="164" fillId="92" borderId="0" applyNumberFormat="0">
      <alignment horizontal="left" vertical="center" indent="1"/>
    </xf>
    <xf numFmtId="0" fontId="165" fillId="93" borderId="0" applyNumberFormat="0">
      <alignment vertical="center"/>
    </xf>
    <xf numFmtId="0" fontId="56" fillId="67" borderId="0">
      <alignment vertical="center"/>
    </xf>
    <xf numFmtId="0" fontId="166" fillId="0" borderId="43">
      <alignment vertical="center"/>
    </xf>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94" borderId="0">
      <alignment horizontal="right"/>
    </xf>
    <xf numFmtId="0" fontId="167" fillId="0" borderId="0">
      <alignment horizontal="left"/>
    </xf>
    <xf numFmtId="3" fontId="168" fillId="0" borderId="0" applyFill="0" applyBorder="0" applyAlignment="0" applyProtection="0"/>
    <xf numFmtId="175" fontId="169" fillId="37" borderId="44" applyNumberFormat="0" applyBorder="0" applyAlignment="0">
      <alignment horizontal="center"/>
      <protection hidden="1"/>
    </xf>
    <xf numFmtId="175" fontId="170" fillId="0" borderId="44" applyNumberFormat="0" applyBorder="0" applyAlignment="0">
      <alignment horizontal="center"/>
      <protection locked="0"/>
    </xf>
    <xf numFmtId="2" fontId="171" fillId="66" borderId="11">
      <alignment horizontal="left"/>
    </xf>
    <xf numFmtId="176" fontId="172" fillId="68" borderId="4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72" fillId="69" borderId="45" applyNumberFormat="0" applyAlignment="0" applyProtection="0"/>
    <xf numFmtId="0" fontId="172" fillId="69" borderId="45" applyNumberFormat="0" applyAlignment="0" applyProtection="0"/>
    <xf numFmtId="176" fontId="172" fillId="68" borderId="45" applyNumberFormat="0" applyAlignment="0" applyProtection="0"/>
    <xf numFmtId="176" fontId="172" fillId="68"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176" fontId="172" fillId="68" borderId="45" applyNumberFormat="0" applyAlignment="0" applyProtection="0"/>
    <xf numFmtId="176" fontId="172" fillId="68"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176" fontId="172" fillId="68"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72" fillId="69" borderId="45" applyNumberFormat="0" applyAlignment="0" applyProtection="0"/>
    <xf numFmtId="0" fontId="15" fillId="0" borderId="0" applyNumberFormat="0" applyFont="0" applyFill="0" applyBorder="0" applyAlignment="0" applyProtection="0"/>
    <xf numFmtId="0" fontId="172" fillId="69"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69" borderId="45" applyNumberFormat="0" applyAlignment="0" applyProtection="0"/>
    <xf numFmtId="0" fontId="172" fillId="25" borderId="45" applyNumberFormat="0" applyAlignment="0" applyProtection="0"/>
    <xf numFmtId="0" fontId="15" fillId="0" borderId="0" applyNumberFormat="0" applyFont="0" applyFill="0" applyBorder="0" applyAlignment="0" applyProtection="0"/>
    <xf numFmtId="0" fontId="172" fillId="25" borderId="45" applyNumberFormat="0" applyAlignment="0" applyProtection="0"/>
    <xf numFmtId="0" fontId="15" fillId="0" borderId="0" applyNumberFormat="0" applyFont="0" applyFill="0" applyBorder="0" applyAlignment="0" applyProtection="0"/>
    <xf numFmtId="0" fontId="172" fillId="69" borderId="4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176" fontId="172" fillId="68"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0" fontId="172" fillId="25" borderId="45" applyNumberFormat="0" applyAlignment="0" applyProtection="0"/>
    <xf numFmtId="177" fontId="173" fillId="25" borderId="45" applyNumberFormat="0" applyAlignment="0" applyProtection="0"/>
    <xf numFmtId="177" fontId="173" fillId="25" borderId="45" applyNumberFormat="0" applyAlignment="0" applyProtection="0"/>
    <xf numFmtId="40" fontId="34" fillId="21" borderId="0">
      <alignment horizontal="right"/>
    </xf>
    <xf numFmtId="175" fontId="174" fillId="95" borderId="0">
      <alignment horizontal="center"/>
    </xf>
    <xf numFmtId="175" fontId="175" fillId="96" borderId="0"/>
    <xf numFmtId="175" fontId="176" fillId="21" borderId="0" applyBorder="0">
      <alignment horizontal="centerContinuous"/>
    </xf>
    <xf numFmtId="175" fontId="177" fillId="96" borderId="0" applyBorder="0">
      <alignment horizontal="centerContinuous"/>
    </xf>
    <xf numFmtId="305" fontId="15" fillId="0" borderId="0"/>
    <xf numFmtId="305" fontId="15" fillId="0" borderId="0"/>
    <xf numFmtId="305" fontId="15" fillId="0" borderId="0"/>
    <xf numFmtId="305" fontId="15" fillId="0" borderId="0"/>
    <xf numFmtId="306" fontId="15" fillId="0" borderId="0"/>
    <xf numFmtId="306" fontId="15" fillId="0" borderId="0"/>
    <xf numFmtId="306" fontId="15" fillId="0" borderId="0"/>
    <xf numFmtId="306" fontId="15" fillId="0" borderId="0"/>
    <xf numFmtId="306" fontId="15" fillId="0" borderId="0"/>
    <xf numFmtId="305" fontId="15" fillId="0" borderId="0"/>
    <xf numFmtId="175" fontId="18" fillId="97" borderId="0" applyNumberFormat="0" applyFont="0" applyBorder="0" applyAlignment="0"/>
    <xf numFmtId="1" fontId="178" fillId="0" borderId="0" applyProtection="0">
      <alignment horizontal="right" vertical="center"/>
    </xf>
    <xf numFmtId="180" fontId="179" fillId="0" borderId="0">
      <alignment horizontal="left"/>
    </xf>
    <xf numFmtId="307" fontId="80" fillId="0" borderId="0"/>
    <xf numFmtId="308" fontId="80" fillId="0" borderId="0"/>
    <xf numFmtId="241" fontId="15" fillId="0" borderId="0" applyFont="0" applyFill="0" applyBorder="0" applyAlignment="0" applyProtection="0"/>
    <xf numFmtId="309" fontId="15" fillId="0" borderId="0" applyFont="0" applyFill="0" applyBorder="0" applyAlignment="0" applyProtection="0"/>
    <xf numFmtId="170" fontId="31" fillId="0" borderId="0" applyFont="0" applyFill="0" applyBorder="0" applyAlignment="0" applyProtection="0">
      <protection locked="0"/>
    </xf>
    <xf numFmtId="10" fontId="31" fillId="0" borderId="0" applyFont="0" applyFill="0" applyBorder="0" applyAlignment="0" applyProtection="0">
      <protection locked="0"/>
    </xf>
    <xf numFmtId="10" fontId="1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10" fontId="140" fillId="0" borderId="0" applyFont="0" applyFill="0" applyBorder="0" applyAlignment="0" applyProtection="0">
      <alignment vertical="center"/>
    </xf>
    <xf numFmtId="9" fontId="74"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0" fontId="140" fillId="0" borderId="0" applyFont="0" applyFill="0" applyBorder="0" applyAlignment="0" applyProtection="0">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0" fontId="32"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42" fillId="72" borderId="0" applyBorder="0" applyAlignment="0">
      <protection locked="0"/>
    </xf>
    <xf numFmtId="9" fontId="32" fillId="0" borderId="0"/>
    <xf numFmtId="170" fontId="32" fillId="0" borderId="0"/>
    <xf numFmtId="10" fontId="32" fillId="0" borderId="0"/>
    <xf numFmtId="312" fontId="15" fillId="0" borderId="0" applyFont="0" applyFill="0" applyBorder="0" applyAlignment="0" applyProtection="0"/>
    <xf numFmtId="313" fontId="29" fillId="0" borderId="0"/>
    <xf numFmtId="314" fontId="29" fillId="0" borderId="0"/>
    <xf numFmtId="314" fontId="32" fillId="0" borderId="0"/>
    <xf numFmtId="315" fontId="15" fillId="0" borderId="0" applyBorder="0">
      <alignment horizontal="right"/>
    </xf>
    <xf numFmtId="316" fontId="27" fillId="0" borderId="0" applyBorder="0"/>
    <xf numFmtId="10" fontId="15" fillId="66" borderId="0"/>
    <xf numFmtId="175" fontId="15" fillId="0" borderId="0">
      <protection locked="0"/>
    </xf>
    <xf numFmtId="317"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7"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9" fillId="98" borderId="1">
      <alignment vertical="center"/>
    </xf>
    <xf numFmtId="0"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306" fontId="9" fillId="98" borderId="1">
      <alignment vertical="center"/>
    </xf>
    <xf numFmtId="318"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0" fontId="15" fillId="23" borderId="46" applyNumberFormat="0" applyProtection="0">
      <alignment horizontal="left" vertical="center" indent="1"/>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1" fillId="89" borderId="1">
      <alignment vertical="center"/>
    </xf>
    <xf numFmtId="318"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5"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18" fontId="1" fillId="89" borderId="1">
      <alignment vertical="center"/>
    </xf>
    <xf numFmtId="306"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5"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98" borderId="1">
      <alignment vertical="center"/>
    </xf>
    <xf numFmtId="319"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1" fillId="98" borderId="1">
      <alignment vertical="center"/>
    </xf>
    <xf numFmtId="319" fontId="1"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19" fontId="9" fillId="98" borderId="1">
      <alignment vertical="center"/>
    </xf>
    <xf numFmtId="319"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1" fillId="89" borderId="1">
      <alignment vertical="center"/>
    </xf>
    <xf numFmtId="317" fontId="1" fillId="89"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5"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06" fontId="9" fillId="98" borderId="1">
      <alignment vertical="center"/>
    </xf>
    <xf numFmtId="306"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7" fontId="9" fillId="98" borderId="1">
      <alignment vertical="center"/>
    </xf>
    <xf numFmtId="317"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5" fillId="0" borderId="0" applyNumberFormat="0" applyFont="0" applyFill="0" applyBorder="0" applyAlignment="0" applyProtection="0"/>
    <xf numFmtId="318" fontId="9" fillId="98" borderId="1">
      <alignment vertical="center"/>
    </xf>
    <xf numFmtId="318" fontId="9" fillId="98" borderId="1">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89" borderId="1">
      <alignment vertical="center"/>
    </xf>
    <xf numFmtId="320" fontId="80" fillId="0" borderId="0">
      <alignment horizontal="right"/>
    </xf>
    <xf numFmtId="40" fontId="15" fillId="0" borderId="0"/>
    <xf numFmtId="1" fontId="180" fillId="67" borderId="0">
      <alignment horizontal="center"/>
    </xf>
    <xf numFmtId="175" fontId="21" fillId="0" borderId="0" applyNumberFormat="0" applyFont="0" applyFill="0" applyBorder="0" applyAlignment="0" applyProtection="0">
      <alignment horizontal="left"/>
    </xf>
    <xf numFmtId="15" fontId="21" fillId="0" borderId="0" applyFont="0" applyFill="0" applyBorder="0" applyAlignment="0" applyProtection="0"/>
    <xf numFmtId="4" fontId="21" fillId="0" borderId="0" applyFont="0" applyFill="0" applyBorder="0" applyAlignment="0" applyProtection="0"/>
    <xf numFmtId="175" fontId="181" fillId="0" borderId="5">
      <alignment horizontal="center"/>
    </xf>
    <xf numFmtId="3" fontId="21" fillId="0" borderId="0" applyFont="0" applyFill="0" applyBorder="0" applyAlignment="0" applyProtection="0"/>
    <xf numFmtId="175" fontId="21" fillId="99" borderId="0" applyNumberFormat="0" applyFont="0" applyBorder="0" applyAlignment="0" applyProtection="0"/>
    <xf numFmtId="321" fontId="80" fillId="67" borderId="0"/>
    <xf numFmtId="322" fontId="182" fillId="67" borderId="0" applyFill="0"/>
    <xf numFmtId="175" fontId="183" fillId="0" borderId="0">
      <alignment horizontal="left" indent="7"/>
    </xf>
    <xf numFmtId="175" fontId="182" fillId="0" borderId="0" applyFill="0">
      <alignment horizontal="left" indent="7"/>
    </xf>
    <xf numFmtId="322" fontId="42" fillId="0" borderId="47">
      <alignment horizontal="right"/>
    </xf>
    <xf numFmtId="175" fontId="42" fillId="0" borderId="48" applyNumberFormat="0" applyFont="0" applyBorder="0">
      <alignment horizontal="right"/>
    </xf>
    <xf numFmtId="175" fontId="184" fillId="0" borderId="0" applyFill="0"/>
    <xf numFmtId="175" fontId="42" fillId="0" borderId="0" applyFill="0"/>
    <xf numFmtId="322" fontId="185" fillId="0" borderId="47" applyFill="0"/>
    <xf numFmtId="175" fontId="15" fillId="0" borderId="0" applyNumberFormat="0" applyFont="0" applyBorder="0" applyAlignment="0"/>
    <xf numFmtId="175" fontId="186" fillId="0" borderId="0" applyFill="0">
      <alignment horizontal="left" indent="1"/>
    </xf>
    <xf numFmtId="175" fontId="185" fillId="0" borderId="0">
      <alignment horizontal="left" indent="1"/>
    </xf>
    <xf numFmtId="322" fontId="42" fillId="0" borderId="47" applyFill="0"/>
    <xf numFmtId="175" fontId="15" fillId="0" borderId="0" applyNumberFormat="0" applyFont="0" applyFill="0" applyBorder="0" applyAlignment="0"/>
    <xf numFmtId="175" fontId="184" fillId="0" borderId="0" applyFill="0">
      <alignment horizontal="left" indent="2"/>
    </xf>
    <xf numFmtId="175" fontId="42" fillId="0" borderId="0" applyFill="0">
      <alignment horizontal="left" indent="2"/>
    </xf>
    <xf numFmtId="322" fontId="185" fillId="0" borderId="47" applyFill="0"/>
    <xf numFmtId="175" fontId="15" fillId="0" borderId="0" applyNumberFormat="0" applyFont="0" applyBorder="0" applyAlignment="0"/>
    <xf numFmtId="175" fontId="186" fillId="0" borderId="0">
      <alignment horizontal="left" indent="3"/>
    </xf>
    <xf numFmtId="175" fontId="185" fillId="0" borderId="0" applyFill="0">
      <alignment horizontal="left" indent="3"/>
    </xf>
    <xf numFmtId="322" fontId="42" fillId="0" borderId="47" applyFill="0"/>
    <xf numFmtId="175" fontId="15" fillId="0" borderId="0" applyNumberFormat="0" applyFont="0" applyBorder="0" applyAlignment="0"/>
    <xf numFmtId="175" fontId="184" fillId="0" borderId="0">
      <alignment horizontal="left" indent="4"/>
    </xf>
    <xf numFmtId="175" fontId="42" fillId="0" borderId="0" applyFill="0">
      <alignment horizontal="left" indent="4"/>
    </xf>
    <xf numFmtId="322" fontId="185" fillId="0" borderId="47" applyFill="0"/>
    <xf numFmtId="175" fontId="15" fillId="0" borderId="0" applyNumberFormat="0" applyFont="0" applyBorder="0" applyAlignment="0"/>
    <xf numFmtId="175" fontId="186" fillId="0" borderId="0">
      <alignment horizontal="left" indent="5"/>
    </xf>
    <xf numFmtId="175" fontId="185" fillId="0" borderId="0" applyFill="0">
      <alignment horizontal="left" indent="5"/>
    </xf>
    <xf numFmtId="322" fontId="42" fillId="0" borderId="47" applyFill="0"/>
    <xf numFmtId="175" fontId="15" fillId="0" borderId="0" applyNumberFormat="0" applyFont="0" applyFill="0" applyBorder="0" applyAlignment="0"/>
    <xf numFmtId="175" fontId="42" fillId="0" borderId="0" applyFill="0">
      <alignment horizontal="left" indent="6"/>
    </xf>
    <xf numFmtId="323" fontId="80" fillId="67" borderId="11">
      <alignment horizontal="right"/>
    </xf>
    <xf numFmtId="176" fontId="187" fillId="0" borderId="0"/>
    <xf numFmtId="14" fontId="188"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9"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0" fontId="15"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18" fontId="1" fillId="1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75"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18" fontId="1" fillId="101" borderId="48">
      <alignment vertical="center"/>
    </xf>
    <xf numFmtId="325" fontId="9" fillId="101" borderId="48">
      <alignment vertical="center"/>
    </xf>
    <xf numFmtId="318" fontId="1" fillId="101" borderId="48">
      <alignment vertical="center"/>
    </xf>
    <xf numFmtId="325" fontId="9" fillId="101" borderId="48">
      <alignment vertical="center"/>
    </xf>
    <xf numFmtId="318" fontId="1" fillId="101" borderId="48">
      <alignment vertical="center"/>
    </xf>
    <xf numFmtId="325"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319"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75" borderId="48">
      <alignment vertical="center"/>
    </xf>
    <xf numFmtId="319"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101" borderId="48">
      <alignment vertical="center"/>
    </xf>
    <xf numFmtId="319" fontId="1"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101" borderId="48">
      <alignment vertical="center"/>
    </xf>
    <xf numFmtId="319" fontId="1"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319"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5" fillId="0" borderId="0" applyNumberFormat="0" applyFont="0" applyFill="0" applyBorder="0" applyAlignment="0" applyProtection="0"/>
    <xf numFmtId="319" fontId="9" fillId="101" borderId="48">
      <alignment vertical="center"/>
    </xf>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319"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75" borderId="48">
      <alignment vertical="center"/>
    </xf>
    <xf numFmtId="0" fontId="15" fillId="0" borderId="0" applyNumberFormat="0" applyFont="0" applyFill="0" applyBorder="0" applyAlignment="0" applyProtection="0"/>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75"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5" fillId="0" borderId="0" applyNumberFormat="0" applyFont="0" applyFill="0" applyBorder="0" applyAlignment="0" applyProtection="0"/>
    <xf numFmtId="319" fontId="9" fillId="101" borderId="48">
      <alignment vertical="center"/>
    </xf>
    <xf numFmtId="319" fontId="9" fillId="101" borderId="48">
      <alignment vertical="center"/>
    </xf>
    <xf numFmtId="319" fontId="1" fillId="75" borderId="48">
      <alignment vertical="center"/>
    </xf>
    <xf numFmtId="0" fontId="15" fillId="0" borderId="0" applyNumberFormat="0" applyFont="0" applyFill="0" applyBorder="0" applyAlignment="0" applyProtection="0"/>
    <xf numFmtId="319" fontId="9" fillId="101" borderId="48">
      <alignment vertical="center"/>
    </xf>
    <xf numFmtId="319"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5"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0" fontId="15" fillId="0" borderId="0" applyNumberFormat="0" applyFont="0" applyFill="0" applyBorder="0" applyAlignment="0" applyProtection="0"/>
    <xf numFmtId="319" fontId="1" fillId="75" borderId="48">
      <alignment vertical="center"/>
    </xf>
    <xf numFmtId="319"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5" fillId="0" borderId="0" applyNumberFormat="0" applyFont="0" applyFill="0" applyBorder="0" applyAlignment="0" applyProtection="0"/>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0" fontId="15" fillId="0" borderId="0" applyNumberFormat="0" applyFont="0" applyFill="0" applyBorder="0" applyAlignment="0" applyProtection="0"/>
    <xf numFmtId="319" fontId="9" fillId="101" borderId="48">
      <alignment vertical="center"/>
    </xf>
    <xf numFmtId="319"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75"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75" borderId="48">
      <alignment vertical="center"/>
    </xf>
    <xf numFmtId="0" fontId="15" fillId="0" borderId="0" applyNumberFormat="0" applyFont="0" applyFill="0" applyBorder="0" applyAlignment="0" applyProtection="0"/>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75"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306" fontId="1" fillId="75"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5"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0" fontId="15" fillId="0" borderId="0" applyNumberFormat="0" applyFont="0" applyFill="0" applyBorder="0" applyAlignment="0" applyProtection="0"/>
    <xf numFmtId="306" fontId="1" fillId="75" borderId="48">
      <alignment vertical="center"/>
    </xf>
    <xf numFmtId="306"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5" fillId="0" borderId="0" applyNumberFormat="0" applyFont="0" applyFill="0" applyBorder="0" applyAlignment="0" applyProtection="0"/>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1"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75" borderId="48">
      <alignment vertical="center"/>
    </xf>
    <xf numFmtId="306"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1" borderId="48">
      <alignment vertical="center"/>
    </xf>
    <xf numFmtId="306"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7"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1" borderId="48">
      <alignment vertical="center"/>
    </xf>
    <xf numFmtId="317" fontId="1"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0" fontId="15" fillId="0" borderId="0" applyNumberFormat="0" applyFont="0" applyFill="0" applyBorder="0" applyAlignment="0" applyProtection="0"/>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317" fontId="1" fillId="75"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5"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0" fontId="15" fillId="0" borderId="0" applyNumberFormat="0" applyFont="0" applyFill="0" applyBorder="0" applyAlignment="0" applyProtection="0"/>
    <xf numFmtId="317" fontId="1" fillId="75" borderId="48">
      <alignment vertical="center"/>
    </xf>
    <xf numFmtId="317"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5" fillId="0" borderId="0" applyNumberFormat="0" applyFont="0" applyFill="0" applyBorder="0" applyAlignment="0" applyProtection="0"/>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317"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1"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1" borderId="48">
      <alignment vertical="center"/>
    </xf>
    <xf numFmtId="317"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1" borderId="48">
      <alignment vertical="center"/>
    </xf>
    <xf numFmtId="317" fontId="1"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317" fontId="9" fillId="101" borderId="48">
      <alignment vertical="center"/>
    </xf>
    <xf numFmtId="317"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25" fontId="9" fillId="101" borderId="48">
      <alignment vertical="center"/>
    </xf>
    <xf numFmtId="325"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9" fillId="101" borderId="48">
      <alignment vertical="center"/>
    </xf>
    <xf numFmtId="0"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0" fontId="15" fillId="0" borderId="0" applyNumberFormat="0" applyFont="0" applyFill="0" applyBorder="0" applyAlignment="0" applyProtection="0"/>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1" fillId="75"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5"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06" fontId="9" fillId="101" borderId="48">
      <alignment vertical="center"/>
    </xf>
    <xf numFmtId="306"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318" fontId="9" fillId="101" borderId="48">
      <alignment vertical="center"/>
    </xf>
    <xf numFmtId="318" fontId="9" fillId="101" borderId="48">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75" borderId="48">
      <alignment vertical="center"/>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176"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176"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2"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1" fillId="103" borderId="48">
      <alignment horizontal="right" vertical="center"/>
      <protection locked="0"/>
    </xf>
    <xf numFmtId="319" fontId="1"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3" borderId="48">
      <alignment horizontal="right" vertical="center"/>
      <protection locked="0"/>
    </xf>
    <xf numFmtId="319" fontId="1"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8" fontId="1" fillId="102" borderId="48">
      <alignment horizontal="right" vertical="center"/>
      <protection locked="0"/>
    </xf>
    <xf numFmtId="324" fontId="1" fillId="0" borderId="0">
      <protection locked="0"/>
    </xf>
    <xf numFmtId="326" fontId="189" fillId="0" borderId="0"/>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protection locked="0"/>
    </xf>
    <xf numFmtId="175" fontId="190" fillId="0" borderId="49">
      <protection locked="0"/>
    </xf>
    <xf numFmtId="175" fontId="190" fillId="0" borderId="49">
      <protection locked="0"/>
    </xf>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protection locked="0"/>
    </xf>
    <xf numFmtId="175" fontId="190" fillId="0" borderId="49">
      <protection locked="0"/>
    </xf>
    <xf numFmtId="175" fontId="190" fillId="0" borderId="49">
      <protection locked="0"/>
    </xf>
    <xf numFmtId="180" fontId="190" fillId="0" borderId="0"/>
    <xf numFmtId="175" fontId="190" fillId="0" borderId="49">
      <protection locked="0"/>
    </xf>
    <xf numFmtId="175" fontId="190" fillId="0" borderId="49">
      <protection locked="0"/>
    </xf>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75" fontId="190" fillId="0" borderId="49">
      <protection locked="0"/>
    </xf>
    <xf numFmtId="175" fontId="190" fillId="0" borderId="49">
      <protection locked="0"/>
    </xf>
    <xf numFmtId="180" fontId="190" fillId="0" borderId="0"/>
    <xf numFmtId="175" fontId="190" fillId="0" borderId="0"/>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75" fontId="190" fillId="0" borderId="49">
      <protection locked="0"/>
    </xf>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75" fontId="190" fillId="0" borderId="49">
      <protection locked="0"/>
    </xf>
    <xf numFmtId="175" fontId="190" fillId="0" borderId="49">
      <protection locked="0"/>
    </xf>
    <xf numFmtId="175" fontId="190" fillId="0" borderId="49">
      <protection locked="0"/>
    </xf>
    <xf numFmtId="175" fontId="190" fillId="0" borderId="49">
      <protection locked="0"/>
    </xf>
    <xf numFmtId="175" fontId="190" fillId="0" borderId="49">
      <protection locked="0"/>
    </xf>
    <xf numFmtId="180" fontId="190" fillId="0" borderId="0"/>
    <xf numFmtId="175" fontId="190" fillId="0" borderId="49">
      <protection locked="0"/>
    </xf>
    <xf numFmtId="175" fontId="190" fillId="0" borderId="49">
      <protection locked="0"/>
    </xf>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protection locked="0"/>
    </xf>
    <xf numFmtId="175" fontId="190" fillId="0" borderId="49">
      <protection locked="0"/>
    </xf>
    <xf numFmtId="175" fontId="190" fillId="0" borderId="49">
      <protection locked="0"/>
    </xf>
    <xf numFmtId="175" fontId="190" fillId="0" borderId="49">
      <protection locked="0"/>
    </xf>
    <xf numFmtId="175" fontId="190" fillId="0" borderId="49">
      <protection locked="0"/>
    </xf>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alignment horizontal="centerContinuous"/>
    </xf>
    <xf numFmtId="175" fontId="190" fillId="0" borderId="49">
      <alignment horizontal="centerContinuous"/>
    </xf>
    <xf numFmtId="175" fontId="190" fillId="0" borderId="49">
      <protection locked="0"/>
    </xf>
    <xf numFmtId="175" fontId="190" fillId="0" borderId="49">
      <alignment horizontal="centerContinuous"/>
    </xf>
    <xf numFmtId="175" fontId="190" fillId="0" borderId="49">
      <alignment horizontal="centerContinuous"/>
    </xf>
    <xf numFmtId="175" fontId="190" fillId="0" borderId="49">
      <alignment horizontal="centerContinuous"/>
    </xf>
    <xf numFmtId="180" fontId="190" fillId="0" borderId="0"/>
    <xf numFmtId="175" fontId="190" fillId="0" borderId="49">
      <protection locked="0"/>
    </xf>
    <xf numFmtId="175" fontId="190" fillId="0" borderId="49">
      <protection locked="0"/>
    </xf>
    <xf numFmtId="175" fontId="191" fillId="0" borderId="50">
      <alignment vertical="center"/>
    </xf>
    <xf numFmtId="4" fontId="27" fillId="86" borderId="17"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27" fillId="86" borderId="17" applyNumberFormat="0" applyProtection="0">
      <alignment vertical="center"/>
    </xf>
    <xf numFmtId="4" fontId="27" fillId="86" borderId="17" applyNumberFormat="0" applyProtection="0">
      <alignment vertical="center"/>
    </xf>
    <xf numFmtId="4" fontId="93" fillId="2"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27" fillId="86" borderId="17" applyNumberFormat="0" applyProtection="0">
      <alignment vertical="center"/>
    </xf>
    <xf numFmtId="4" fontId="27" fillId="86" borderId="17"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27" fillId="86" borderId="17"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192" fillId="86" borderId="46" applyNumberFormat="0" applyProtection="0">
      <alignment vertical="center"/>
    </xf>
    <xf numFmtId="4" fontId="93" fillId="2" borderId="46" applyNumberFormat="0" applyProtection="0">
      <alignment vertical="center"/>
    </xf>
    <xf numFmtId="4" fontId="193" fillId="2" borderId="17"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93" fillId="2" borderId="17" applyNumberFormat="0" applyProtection="0">
      <alignment vertical="center"/>
    </xf>
    <xf numFmtId="4" fontId="193" fillId="2" borderId="17" applyNumberFormat="0" applyProtection="0">
      <alignment vertical="center"/>
    </xf>
    <xf numFmtId="4" fontId="194" fillId="2"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93" fillId="2" borderId="17" applyNumberFormat="0" applyProtection="0">
      <alignment vertical="center"/>
    </xf>
    <xf numFmtId="4" fontId="193" fillId="2" borderId="17"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93" fillId="2" borderId="17"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85" fillId="86" borderId="46" applyNumberFormat="0" applyProtection="0">
      <alignment vertical="center"/>
    </xf>
    <xf numFmtId="4" fontId="194" fillId="2" borderId="46" applyNumberFormat="0" applyProtection="0">
      <alignment vertical="center"/>
    </xf>
    <xf numFmtId="4" fontId="27" fillId="2" borderId="17"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27" fillId="2" borderId="17" applyNumberFormat="0" applyProtection="0">
      <alignment horizontal="left" vertical="center" indent="1"/>
    </xf>
    <xf numFmtId="4" fontId="27" fillId="2" borderId="17" applyNumberFormat="0" applyProtection="0">
      <alignment horizontal="left" vertical="center" indent="1"/>
    </xf>
    <xf numFmtId="4" fontId="195" fillId="2"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27" fillId="2" borderId="17" applyNumberFormat="0" applyProtection="0">
      <alignment horizontal="left" vertical="center" indent="1"/>
    </xf>
    <xf numFmtId="4" fontId="27" fillId="2" borderId="17"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27" fillId="2" borderId="17"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2" fillId="86" borderId="46" applyNumberFormat="0" applyProtection="0">
      <alignment horizontal="left" vertical="center" indent="1"/>
    </xf>
    <xf numFmtId="4" fontId="195" fillId="2" borderId="46" applyNumberFormat="0" applyProtection="0">
      <alignment horizontal="left" vertical="center" indent="1"/>
    </xf>
    <xf numFmtId="176" fontId="196"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176" fontId="196" fillId="86" borderId="46" applyNumberFormat="0" applyProtection="0">
      <alignment horizontal="left" vertical="top" indent="1"/>
    </xf>
    <xf numFmtId="176" fontId="196"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176" fontId="196" fillId="86" borderId="46" applyNumberFormat="0" applyProtection="0">
      <alignment horizontal="left" vertical="top" indent="1"/>
    </xf>
    <xf numFmtId="176" fontId="196"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176" fontId="196"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0" fontId="192" fillId="86" borderId="46" applyNumberFormat="0" applyProtection="0">
      <alignment horizontal="left" vertical="top" indent="1"/>
    </xf>
    <xf numFmtId="4" fontId="27" fillId="34" borderId="17" applyNumberFormat="0" applyProtection="0">
      <alignment horizontal="left" vertical="center" indent="1"/>
    </xf>
    <xf numFmtId="4" fontId="27" fillId="34" borderId="17" applyNumberFormat="0" applyProtection="0">
      <alignment horizontal="left" vertical="center" indent="1"/>
    </xf>
    <xf numFmtId="4" fontId="27" fillId="34" borderId="17" applyNumberFormat="0" applyProtection="0">
      <alignment horizontal="left" vertical="center" indent="1"/>
    </xf>
    <xf numFmtId="4" fontId="27" fillId="34" borderId="17" applyNumberFormat="0" applyProtection="0">
      <alignment horizontal="left" vertical="center" indent="1"/>
    </xf>
    <xf numFmtId="4" fontId="27" fillId="34" borderId="17" applyNumberFormat="0" applyProtection="0">
      <alignment horizontal="left" vertical="center" indent="1"/>
    </xf>
    <xf numFmtId="4" fontId="27" fillId="34" borderId="17" applyNumberFormat="0" applyProtection="0">
      <alignment horizontal="left" vertical="center" indent="1"/>
    </xf>
    <xf numFmtId="4" fontId="195" fillId="104" borderId="0" applyNumberFormat="0" applyProtection="0">
      <alignment horizontal="left" vertical="center" indent="1"/>
    </xf>
    <xf numFmtId="4" fontId="27" fillId="14" borderId="17"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27" fillId="14" borderId="17" applyNumberFormat="0" applyProtection="0">
      <alignment horizontal="right" vertical="center"/>
    </xf>
    <xf numFmtId="4" fontId="27" fillId="14" borderId="17" applyNumberFormat="0" applyProtection="0">
      <alignment horizontal="right" vertical="center"/>
    </xf>
    <xf numFmtId="4" fontId="195" fillId="105"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27" fillId="14" borderId="17" applyNumberFormat="0" applyProtection="0">
      <alignment horizontal="right" vertical="center"/>
    </xf>
    <xf numFmtId="4" fontId="27" fillId="14" borderId="17"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27" fillId="14" borderId="17"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34" fillId="14" borderId="46" applyNumberFormat="0" applyProtection="0">
      <alignment horizontal="right" vertical="center"/>
    </xf>
    <xf numFmtId="4" fontId="195" fillId="105" borderId="46" applyNumberFormat="0" applyProtection="0">
      <alignment horizontal="right" vertical="center"/>
    </xf>
    <xf numFmtId="4" fontId="27" fillId="106" borderId="17"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27" fillId="106" borderId="17" applyNumberFormat="0" applyProtection="0">
      <alignment horizontal="right" vertical="center"/>
    </xf>
    <xf numFmtId="4" fontId="27" fillId="106" borderId="17" applyNumberFormat="0" applyProtection="0">
      <alignment horizontal="right" vertical="center"/>
    </xf>
    <xf numFmtId="4" fontId="195" fillId="88"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27" fillId="106" borderId="17" applyNumberFormat="0" applyProtection="0">
      <alignment horizontal="right" vertical="center"/>
    </xf>
    <xf numFmtId="4" fontId="27" fillId="106" borderId="17"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27" fillId="106" borderId="17"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34" fillId="15" borderId="46" applyNumberFormat="0" applyProtection="0">
      <alignment horizontal="right" vertical="center"/>
    </xf>
    <xf numFmtId="4" fontId="195" fillId="88" borderId="46" applyNumberFormat="0" applyProtection="0">
      <alignment horizontal="right" vertical="center"/>
    </xf>
    <xf numFmtId="4" fontId="27" fillId="45" borderId="51"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27" fillId="45" borderId="51" applyNumberFormat="0" applyProtection="0">
      <alignment horizontal="right" vertical="center"/>
    </xf>
    <xf numFmtId="4" fontId="27" fillId="45" borderId="51" applyNumberFormat="0" applyProtection="0">
      <alignment horizontal="right" vertical="center"/>
    </xf>
    <xf numFmtId="4" fontId="195" fillId="82"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27" fillId="45" borderId="51" applyNumberFormat="0" applyProtection="0">
      <alignment horizontal="right" vertical="center"/>
    </xf>
    <xf numFmtId="4" fontId="27" fillId="45" borderId="51"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27" fillId="45" borderId="51"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34" fillId="45" borderId="46" applyNumberFormat="0" applyProtection="0">
      <alignment horizontal="right" vertical="center"/>
    </xf>
    <xf numFmtId="4" fontId="195" fillId="82" borderId="46" applyNumberFormat="0" applyProtection="0">
      <alignment horizontal="right" vertical="center"/>
    </xf>
    <xf numFmtId="4" fontId="27" fillId="30" borderId="17"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27" fillId="30" borderId="17" applyNumberFormat="0" applyProtection="0">
      <alignment horizontal="right" vertical="center"/>
    </xf>
    <xf numFmtId="4" fontId="27" fillId="30" borderId="17" applyNumberFormat="0" applyProtection="0">
      <alignment horizontal="right" vertical="center"/>
    </xf>
    <xf numFmtId="4" fontId="195" fillId="75"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27" fillId="30" borderId="17" applyNumberFormat="0" applyProtection="0">
      <alignment horizontal="right" vertical="center"/>
    </xf>
    <xf numFmtId="4" fontId="27" fillId="30" borderId="17"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27" fillId="30" borderId="17"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34" fillId="30" borderId="46" applyNumberFormat="0" applyProtection="0">
      <alignment horizontal="right" vertical="center"/>
    </xf>
    <xf numFmtId="4" fontId="195" fillId="75" borderId="46" applyNumberFormat="0" applyProtection="0">
      <alignment horizontal="right" vertical="center"/>
    </xf>
    <xf numFmtId="4" fontId="27" fillId="35" borderId="17"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27" fillId="35" borderId="17" applyNumberFormat="0" applyProtection="0">
      <alignment horizontal="right" vertical="center"/>
    </xf>
    <xf numFmtId="4" fontId="27" fillId="35" borderId="17" applyNumberFormat="0" applyProtection="0">
      <alignment horizontal="right" vertical="center"/>
    </xf>
    <xf numFmtId="4" fontId="195" fillId="89"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27" fillId="35" borderId="17" applyNumberFormat="0" applyProtection="0">
      <alignment horizontal="right" vertical="center"/>
    </xf>
    <xf numFmtId="4" fontId="27" fillId="35" borderId="17"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27" fillId="35" borderId="17"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34" fillId="35" borderId="46" applyNumberFormat="0" applyProtection="0">
      <alignment horizontal="right" vertical="center"/>
    </xf>
    <xf numFmtId="4" fontId="195" fillId="89" borderId="46" applyNumberFormat="0" applyProtection="0">
      <alignment horizontal="right" vertical="center"/>
    </xf>
    <xf numFmtId="4" fontId="27" fillId="60" borderId="17"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27" fillId="60" borderId="17" applyNumberFormat="0" applyProtection="0">
      <alignment horizontal="right" vertical="center"/>
    </xf>
    <xf numFmtId="4" fontId="27" fillId="60" borderId="17" applyNumberFormat="0" applyProtection="0">
      <alignment horizontal="right" vertical="center"/>
    </xf>
    <xf numFmtId="4" fontId="195" fillId="3"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27" fillId="60" borderId="17" applyNumberFormat="0" applyProtection="0">
      <alignment horizontal="right" vertical="center"/>
    </xf>
    <xf numFmtId="4" fontId="27" fillId="60" borderId="17"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27" fillId="60" borderId="17"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34" fillId="60" borderId="46" applyNumberFormat="0" applyProtection="0">
      <alignment horizontal="right" vertical="center"/>
    </xf>
    <xf numFmtId="4" fontId="195" fillId="3" borderId="46" applyNumberFormat="0" applyProtection="0">
      <alignment horizontal="right" vertical="center"/>
    </xf>
    <xf numFmtId="4" fontId="27" fillId="27" borderId="17"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27" fillId="27" borderId="17" applyNumberFormat="0" applyProtection="0">
      <alignment horizontal="right" vertical="center"/>
    </xf>
    <xf numFmtId="4" fontId="27" fillId="27" borderId="17" applyNumberFormat="0" applyProtection="0">
      <alignment horizontal="right" vertical="center"/>
    </xf>
    <xf numFmtId="4" fontId="195" fillId="90"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27" fillId="27" borderId="17" applyNumberFormat="0" applyProtection="0">
      <alignment horizontal="right" vertical="center"/>
    </xf>
    <xf numFmtId="4" fontId="27" fillId="27" borderId="17"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27" fillId="27" borderId="17"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34" fillId="27" borderId="46" applyNumberFormat="0" applyProtection="0">
      <alignment horizontal="right" vertical="center"/>
    </xf>
    <xf numFmtId="4" fontId="195" fillId="90" borderId="46" applyNumberFormat="0" applyProtection="0">
      <alignment horizontal="right" vertical="center"/>
    </xf>
    <xf numFmtId="4" fontId="27" fillId="16" borderId="17"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27" fillId="16" borderId="17" applyNumberFormat="0" applyProtection="0">
      <alignment horizontal="right" vertical="center"/>
    </xf>
    <xf numFmtId="4" fontId="27" fillId="16" borderId="17" applyNumberFormat="0" applyProtection="0">
      <alignment horizontal="right" vertical="center"/>
    </xf>
    <xf numFmtId="4" fontId="195" fillId="107"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27" fillId="16" borderId="17" applyNumberFormat="0" applyProtection="0">
      <alignment horizontal="right" vertical="center"/>
    </xf>
    <xf numFmtId="4" fontId="27" fillId="16" borderId="17"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27" fillId="16" borderId="17"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34" fillId="16" borderId="46" applyNumberFormat="0" applyProtection="0">
      <alignment horizontal="right" vertical="center"/>
    </xf>
    <xf numFmtId="4" fontId="195" fillId="107" borderId="46" applyNumberFormat="0" applyProtection="0">
      <alignment horizontal="right" vertical="center"/>
    </xf>
    <xf numFmtId="4" fontId="27" fillId="28" borderId="17"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27" fillId="28" borderId="17" applyNumberFormat="0" applyProtection="0">
      <alignment horizontal="right" vertical="center"/>
    </xf>
    <xf numFmtId="4" fontId="27" fillId="28" borderId="17" applyNumberFormat="0" applyProtection="0">
      <alignment horizontal="right" vertical="center"/>
    </xf>
    <xf numFmtId="4" fontId="195" fillId="94"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27" fillId="28" borderId="17" applyNumberFormat="0" applyProtection="0">
      <alignment horizontal="right" vertical="center"/>
    </xf>
    <xf numFmtId="4" fontId="27" fillId="28" borderId="17"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27" fillId="28" borderId="17"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34" fillId="28" borderId="46" applyNumberFormat="0" applyProtection="0">
      <alignment horizontal="right" vertical="center"/>
    </xf>
    <xf numFmtId="4" fontId="195" fillId="94" borderId="46" applyNumberFormat="0" applyProtection="0">
      <alignment horizontal="right" vertical="center"/>
    </xf>
    <xf numFmtId="4" fontId="27" fillId="108" borderId="51" applyNumberFormat="0" applyProtection="0">
      <alignment horizontal="left" vertical="center" indent="1"/>
    </xf>
    <xf numFmtId="4" fontId="27" fillId="108" borderId="51" applyNumberFormat="0" applyProtection="0">
      <alignment horizontal="left" vertical="center" indent="1"/>
    </xf>
    <xf numFmtId="4" fontId="27" fillId="108" borderId="51" applyNumberFormat="0" applyProtection="0">
      <alignment horizontal="left" vertical="center" indent="1"/>
    </xf>
    <xf numFmtId="4" fontId="27" fillId="108" borderId="51" applyNumberFormat="0" applyProtection="0">
      <alignment horizontal="left" vertical="center" indent="1"/>
    </xf>
    <xf numFmtId="4" fontId="27" fillId="108" borderId="51" applyNumberFormat="0" applyProtection="0">
      <alignment horizontal="left" vertical="center" indent="1"/>
    </xf>
    <xf numFmtId="4" fontId="27" fillId="108" borderId="51" applyNumberFormat="0" applyProtection="0">
      <alignment horizontal="left" vertical="center" indent="1"/>
    </xf>
    <xf numFmtId="4" fontId="93" fillId="109" borderId="52"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93" fillId="62" borderId="0"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15" fillId="26" borderId="51" applyNumberFormat="0" applyProtection="0">
      <alignment horizontal="left" vertical="center" indent="1"/>
    </xf>
    <xf numFmtId="4" fontId="93" fillId="104" borderId="0" applyNumberFormat="0" applyProtection="0">
      <alignment horizontal="left" vertical="center" indent="1"/>
    </xf>
    <xf numFmtId="4" fontId="27" fillId="13" borderId="17"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27" fillId="13" borderId="17" applyNumberFormat="0" applyProtection="0">
      <alignment horizontal="right" vertical="center"/>
    </xf>
    <xf numFmtId="4" fontId="27" fillId="13" borderId="17" applyNumberFormat="0" applyProtection="0">
      <alignment horizontal="right" vertical="center"/>
    </xf>
    <xf numFmtId="4" fontId="195" fillId="62"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27" fillId="13" borderId="17" applyNumberFormat="0" applyProtection="0">
      <alignment horizontal="right" vertical="center"/>
    </xf>
    <xf numFmtId="4" fontId="27" fillId="13" borderId="17"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27" fillId="13" borderId="17"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34" fillId="13" borderId="46" applyNumberFormat="0" applyProtection="0">
      <alignment horizontal="right" vertical="center"/>
    </xf>
    <xf numFmtId="4" fontId="195" fillId="62" borderId="46" applyNumberFormat="0" applyProtection="0">
      <alignment horizontal="right" vertical="center"/>
    </xf>
    <xf numFmtId="4" fontId="27" fillId="11" borderId="51" applyNumberFormat="0" applyProtection="0">
      <alignment horizontal="left" vertical="center" indent="1"/>
    </xf>
    <xf numFmtId="4" fontId="34" fillId="11" borderId="0" applyNumberFormat="0" applyProtection="0">
      <alignment horizontal="left" vertical="center" indent="1"/>
    </xf>
    <xf numFmtId="4" fontId="27" fillId="11" borderId="51" applyNumberFormat="0" applyProtection="0">
      <alignment horizontal="left" vertical="center" indent="1"/>
    </xf>
    <xf numFmtId="4" fontId="27" fillId="11" borderId="51" applyNumberFormat="0" applyProtection="0">
      <alignment horizontal="left" vertical="center" indent="1"/>
    </xf>
    <xf numFmtId="4" fontId="27" fillId="11" borderId="51" applyNumberFormat="0" applyProtection="0">
      <alignment horizontal="left" vertical="center" indent="1"/>
    </xf>
    <xf numFmtId="4" fontId="27" fillId="11" borderId="51" applyNumberFormat="0" applyProtection="0">
      <alignment horizontal="left" vertical="center" indent="1"/>
    </xf>
    <xf numFmtId="4" fontId="27" fillId="11" borderId="51" applyNumberFormat="0" applyProtection="0">
      <alignment horizontal="left" vertical="center" indent="1"/>
    </xf>
    <xf numFmtId="4" fontId="27" fillId="11" borderId="51" applyNumberFormat="0" applyProtection="0">
      <alignment horizontal="left" vertical="center" indent="1"/>
    </xf>
    <xf numFmtId="4" fontId="27" fillId="13" borderId="51" applyNumberFormat="0" applyProtection="0">
      <alignment horizontal="left" vertical="center" indent="1"/>
    </xf>
    <xf numFmtId="4" fontId="34" fillId="13" borderId="0" applyNumberFormat="0" applyProtection="0">
      <alignment horizontal="left" vertical="center" indent="1"/>
    </xf>
    <xf numFmtId="4" fontId="27" fillId="13" borderId="51" applyNumberFormat="0" applyProtection="0">
      <alignment horizontal="left" vertical="center" indent="1"/>
    </xf>
    <xf numFmtId="4" fontId="27" fillId="13" borderId="51" applyNumberFormat="0" applyProtection="0">
      <alignment horizontal="left" vertical="center" indent="1"/>
    </xf>
    <xf numFmtId="4" fontId="27" fillId="13" borderId="51" applyNumberFormat="0" applyProtection="0">
      <alignment horizontal="left" vertical="center" indent="1"/>
    </xf>
    <xf numFmtId="4" fontId="27" fillId="13" borderId="51" applyNumberFormat="0" applyProtection="0">
      <alignment horizontal="left" vertical="center" indent="1"/>
    </xf>
    <xf numFmtId="4" fontId="27" fillId="13" borderId="51" applyNumberFormat="0" applyProtection="0">
      <alignment horizontal="left" vertical="center" indent="1"/>
    </xf>
    <xf numFmtId="4" fontId="27" fillId="13" borderId="51" applyNumberFormat="0" applyProtection="0">
      <alignment horizontal="left" vertical="center" indent="1"/>
    </xf>
    <xf numFmtId="176" fontId="27" fillId="25" borderId="17"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176"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176" fontId="15" fillId="26" borderId="46" applyNumberFormat="0" applyProtection="0">
      <alignment horizontal="left" vertical="center" indent="1"/>
    </xf>
    <xf numFmtId="176"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176" fontId="15" fillId="26" borderId="46" applyNumberFormat="0" applyProtection="0">
      <alignment horizontal="left" vertical="center" indent="1"/>
    </xf>
    <xf numFmtId="176"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176"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176" fontId="27" fillId="25" borderId="17" applyNumberFormat="0" applyProtection="0">
      <alignment horizontal="left" vertical="center" indent="1"/>
    </xf>
    <xf numFmtId="176" fontId="27" fillId="25" borderId="17"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176" fontId="27" fillId="25" borderId="17" applyNumberFormat="0" applyProtection="0">
      <alignment horizontal="left" vertical="center" indent="1"/>
    </xf>
    <xf numFmtId="176" fontId="27" fillId="25" borderId="17" applyNumberFormat="0" applyProtection="0">
      <alignment horizontal="left" vertical="center" indent="1"/>
    </xf>
    <xf numFmtId="176" fontId="27" fillId="25" borderId="17"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0" fontId="15" fillId="26" borderId="46" applyNumberFormat="0" applyProtection="0">
      <alignment horizontal="left" vertical="center" indent="1"/>
    </xf>
    <xf numFmtId="176" fontId="27" fillId="25" borderId="17" applyNumberFormat="0" applyProtection="0">
      <alignment horizontal="left" vertical="center" indent="1"/>
    </xf>
    <xf numFmtId="176" fontId="27"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176"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176" fontId="15" fillId="26" borderId="46" applyNumberFormat="0" applyProtection="0">
      <alignment horizontal="left" vertical="top" indent="1"/>
    </xf>
    <xf numFmtId="176"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176" fontId="15" fillId="26" borderId="46" applyNumberFormat="0" applyProtection="0">
      <alignment horizontal="left" vertical="top" indent="1"/>
    </xf>
    <xf numFmtId="176"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176"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176" fontId="27"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0" fontId="15" fillId="26" borderId="46" applyNumberFormat="0" applyProtection="0">
      <alignment horizontal="left" vertical="top" indent="1"/>
    </xf>
    <xf numFmtId="176" fontId="27" fillId="26" borderId="46" applyNumberFormat="0" applyProtection="0">
      <alignment horizontal="left" vertical="top" indent="1"/>
    </xf>
    <xf numFmtId="176" fontId="27" fillId="76" borderId="17"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176"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176" fontId="15" fillId="13" borderId="46" applyNumberFormat="0" applyProtection="0">
      <alignment horizontal="left" vertical="center" indent="1"/>
    </xf>
    <xf numFmtId="176"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176" fontId="15" fillId="13" borderId="46" applyNumberFormat="0" applyProtection="0">
      <alignment horizontal="left" vertical="center" indent="1"/>
    </xf>
    <xf numFmtId="176"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176"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176" fontId="27" fillId="76" borderId="17" applyNumberFormat="0" applyProtection="0">
      <alignment horizontal="left" vertical="center" indent="1"/>
    </xf>
    <xf numFmtId="176" fontId="27" fillId="76" borderId="17"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176" fontId="27" fillId="76" borderId="17" applyNumberFormat="0" applyProtection="0">
      <alignment horizontal="left" vertical="center" indent="1"/>
    </xf>
    <xf numFmtId="176" fontId="27" fillId="76" borderId="17" applyNumberFormat="0" applyProtection="0">
      <alignment horizontal="left" vertical="center" indent="1"/>
    </xf>
    <xf numFmtId="176" fontId="27" fillId="76" borderId="17"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0" fontId="15" fillId="13" borderId="46" applyNumberFormat="0" applyProtection="0">
      <alignment horizontal="left" vertical="center" indent="1"/>
    </xf>
    <xf numFmtId="176" fontId="27" fillId="76" borderId="17" applyNumberFormat="0" applyProtection="0">
      <alignment horizontal="left" vertical="center" indent="1"/>
    </xf>
    <xf numFmtId="176" fontId="27"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176"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176" fontId="15" fillId="13" borderId="46" applyNumberFormat="0" applyProtection="0">
      <alignment horizontal="left" vertical="top" indent="1"/>
    </xf>
    <xf numFmtId="176"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176" fontId="15" fillId="13" borderId="46" applyNumberFormat="0" applyProtection="0">
      <alignment horizontal="left" vertical="top" indent="1"/>
    </xf>
    <xf numFmtId="176"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176"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176" fontId="27"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0" fontId="15" fillId="13" borderId="46" applyNumberFormat="0" applyProtection="0">
      <alignment horizontal="left" vertical="top" indent="1"/>
    </xf>
    <xf numFmtId="176" fontId="27" fillId="13" borderId="46" applyNumberFormat="0" applyProtection="0">
      <alignment horizontal="left" vertical="top" indent="1"/>
    </xf>
    <xf numFmtId="176" fontId="27" fillId="23" borderId="17"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176"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176" fontId="15" fillId="23" borderId="46" applyNumberFormat="0" applyProtection="0">
      <alignment horizontal="left" vertical="center" indent="1"/>
    </xf>
    <xf numFmtId="176"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176" fontId="15" fillId="23" borderId="46" applyNumberFormat="0" applyProtection="0">
      <alignment horizontal="left" vertical="center" indent="1"/>
    </xf>
    <xf numFmtId="176"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176"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176" fontId="27" fillId="23" borderId="17" applyNumberFormat="0" applyProtection="0">
      <alignment horizontal="left" vertical="center" indent="1"/>
    </xf>
    <xf numFmtId="176" fontId="27" fillId="23" borderId="17"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176" fontId="27" fillId="23" borderId="17" applyNumberFormat="0" applyProtection="0">
      <alignment horizontal="left" vertical="center" indent="1"/>
    </xf>
    <xf numFmtId="176" fontId="27" fillId="23" borderId="17" applyNumberFormat="0" applyProtection="0">
      <alignment horizontal="left" vertical="center" indent="1"/>
    </xf>
    <xf numFmtId="176" fontId="27" fillId="23" borderId="17"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0" fontId="15" fillId="23" borderId="46" applyNumberFormat="0" applyProtection="0">
      <alignment horizontal="left" vertical="center" indent="1"/>
    </xf>
    <xf numFmtId="176" fontId="27" fillId="23" borderId="17" applyNumberFormat="0" applyProtection="0">
      <alignment horizontal="left" vertical="center" indent="1"/>
    </xf>
    <xf numFmtId="176" fontId="27"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176"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176" fontId="15" fillId="23" borderId="46" applyNumberFormat="0" applyProtection="0">
      <alignment horizontal="left" vertical="top" indent="1"/>
    </xf>
    <xf numFmtId="176"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176" fontId="15" fillId="23" borderId="46" applyNumberFormat="0" applyProtection="0">
      <alignment horizontal="left" vertical="top" indent="1"/>
    </xf>
    <xf numFmtId="176"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176"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176" fontId="27"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0" fontId="15" fillId="23" borderId="46" applyNumberFormat="0" applyProtection="0">
      <alignment horizontal="left" vertical="top" indent="1"/>
    </xf>
    <xf numFmtId="176" fontId="27" fillId="23" borderId="46" applyNumberFormat="0" applyProtection="0">
      <alignment horizontal="left" vertical="top" indent="1"/>
    </xf>
    <xf numFmtId="176" fontId="27" fillId="11" borderId="17"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176"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176" fontId="15" fillId="11" borderId="46" applyNumberFormat="0" applyProtection="0">
      <alignment horizontal="left" vertical="center" indent="1"/>
    </xf>
    <xf numFmtId="176"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176" fontId="15" fillId="11" borderId="46" applyNumberFormat="0" applyProtection="0">
      <alignment horizontal="left" vertical="center" indent="1"/>
    </xf>
    <xf numFmtId="176"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176"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176" fontId="27" fillId="11" borderId="17" applyNumberFormat="0" applyProtection="0">
      <alignment horizontal="left" vertical="center" indent="1"/>
    </xf>
    <xf numFmtId="176" fontId="27" fillId="11" borderId="17"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176" fontId="27" fillId="11" borderId="17" applyNumberFormat="0" applyProtection="0">
      <alignment horizontal="left" vertical="center" indent="1"/>
    </xf>
    <xf numFmtId="176" fontId="27" fillId="11" borderId="17" applyNumberFormat="0" applyProtection="0">
      <alignment horizontal="left" vertical="center" indent="1"/>
    </xf>
    <xf numFmtId="176" fontId="27" fillId="11" borderId="17"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0" fontId="15" fillId="11" borderId="46" applyNumberFormat="0" applyProtection="0">
      <alignment horizontal="left" vertical="center" indent="1"/>
    </xf>
    <xf numFmtId="176" fontId="27" fillId="11" borderId="17" applyNumberFormat="0" applyProtection="0">
      <alignment horizontal="left" vertical="center" indent="1"/>
    </xf>
    <xf numFmtId="176" fontId="27"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176"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176" fontId="15" fillId="11" borderId="46" applyNumberFormat="0" applyProtection="0">
      <alignment horizontal="left" vertical="top" indent="1"/>
    </xf>
    <xf numFmtId="176"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176" fontId="15" fillId="11" borderId="46" applyNumberFormat="0" applyProtection="0">
      <alignment horizontal="left" vertical="top" indent="1"/>
    </xf>
    <xf numFmtId="176"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176"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176" fontId="27"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0" fontId="15" fillId="11" borderId="46" applyNumberFormat="0" applyProtection="0">
      <alignment horizontal="left" vertical="top" indent="1"/>
    </xf>
    <xf numFmtId="176" fontId="27" fillId="11" borderId="46" applyNumberFormat="0" applyProtection="0">
      <alignment horizontal="left" vertical="top" indent="1"/>
    </xf>
    <xf numFmtId="176" fontId="27" fillId="21" borderId="53"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176"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176" fontId="27" fillId="21" borderId="53"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176" fontId="27" fillId="21" borderId="53"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176" fontId="27" fillId="21" borderId="53"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176" fontId="27" fillId="21" borderId="53" applyNumberFormat="0">
      <protection locked="0"/>
    </xf>
    <xf numFmtId="176" fontId="27" fillId="21" borderId="53" applyNumberFormat="0">
      <protection locked="0"/>
    </xf>
    <xf numFmtId="0" fontId="15" fillId="21" borderId="1" applyNumberFormat="0">
      <protection locked="0"/>
    </xf>
    <xf numFmtId="0" fontId="15" fillId="21" borderId="1"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176" fontId="27" fillId="21" borderId="53" applyNumberFormat="0">
      <protection locked="0"/>
    </xf>
    <xf numFmtId="0" fontId="15" fillId="21" borderId="1" applyNumberFormat="0">
      <protection locked="0"/>
    </xf>
    <xf numFmtId="176" fontId="27" fillId="21" borderId="53"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0" borderId="0" applyNumberFormat="0" applyFont="0" applyFill="0" applyBorder="0" applyAlignment="0" applyProtection="0"/>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0" fontId="15" fillId="21" borderId="1" applyNumberFormat="0">
      <protection locked="0"/>
    </xf>
    <xf numFmtId="176" fontId="27" fillId="21" borderId="53" applyNumberFormat="0">
      <protection locked="0"/>
    </xf>
    <xf numFmtId="176"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176" fontId="72" fillId="26" borderId="54" applyBorder="0"/>
    <xf numFmtId="176"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176" fontId="72" fillId="26" borderId="54" applyBorder="0"/>
    <xf numFmtId="176" fontId="72" fillId="26" borderId="54" applyBorder="0"/>
    <xf numFmtId="0" fontId="72" fillId="26" borderId="54" applyBorder="0"/>
    <xf numFmtId="0" fontId="72" fillId="26" borderId="54" applyBorder="0"/>
    <xf numFmtId="0" fontId="72" fillId="26" borderId="54" applyBorder="0"/>
    <xf numFmtId="176" fontId="72" fillId="26" borderId="54" applyBorder="0"/>
    <xf numFmtId="0" fontId="72" fillId="26" borderId="54" applyBorder="0"/>
    <xf numFmtId="0" fontId="72" fillId="26" borderId="54" applyBorder="0"/>
    <xf numFmtId="0" fontId="72" fillId="26" borderId="54" applyBorder="0"/>
    <xf numFmtId="0" fontId="72" fillId="26" borderId="54" applyBorder="0"/>
    <xf numFmtId="0" fontId="72" fillId="26" borderId="54" applyBorder="0"/>
    <xf numFmtId="4" fontId="197"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197" fillId="18" borderId="46" applyNumberFormat="0" applyProtection="0">
      <alignment vertical="center"/>
    </xf>
    <xf numFmtId="4" fontId="197" fillId="18" borderId="46" applyNumberFormat="0" applyProtection="0">
      <alignment vertical="center"/>
    </xf>
    <xf numFmtId="4" fontId="195" fillId="110"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197" fillId="18" borderId="46" applyNumberFormat="0" applyProtection="0">
      <alignment vertical="center"/>
    </xf>
    <xf numFmtId="4" fontId="197"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197"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34" fillId="18" borderId="46" applyNumberFormat="0" applyProtection="0">
      <alignment vertical="center"/>
    </xf>
    <xf numFmtId="4" fontId="195" fillId="110" borderId="46" applyNumberFormat="0" applyProtection="0">
      <alignment vertical="center"/>
    </xf>
    <xf numFmtId="4" fontId="193" fillId="10" borderId="1"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98" fillId="110" borderId="46" applyNumberFormat="0" applyProtection="0">
      <alignment vertical="center"/>
    </xf>
    <xf numFmtId="4" fontId="198" fillId="110"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82" fillId="18" borderId="46" applyNumberFormat="0" applyProtection="0">
      <alignment vertical="center"/>
    </xf>
    <xf numFmtId="4" fontId="198" fillId="110" borderId="46" applyNumberFormat="0" applyProtection="0">
      <alignment vertical="center"/>
    </xf>
    <xf numFmtId="4" fontId="197" fillId="25"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197" fillId="25" borderId="46" applyNumberFormat="0" applyProtection="0">
      <alignment horizontal="left" vertical="center" indent="1"/>
    </xf>
    <xf numFmtId="4" fontId="197" fillId="25" borderId="46" applyNumberFormat="0" applyProtection="0">
      <alignment horizontal="left" vertical="center" indent="1"/>
    </xf>
    <xf numFmtId="4" fontId="93" fillId="62" borderId="55"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197" fillId="25" borderId="46" applyNumberFormat="0" applyProtection="0">
      <alignment horizontal="left" vertical="center" indent="1"/>
    </xf>
    <xf numFmtId="4" fontId="197" fillId="25"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197" fillId="25"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34" fillId="18" borderId="46" applyNumberFormat="0" applyProtection="0">
      <alignment horizontal="left" vertical="center" indent="1"/>
    </xf>
    <xf numFmtId="4" fontId="93" fillId="62" borderId="55" applyNumberFormat="0" applyProtection="0">
      <alignment horizontal="left" vertical="center" indent="1"/>
    </xf>
    <xf numFmtId="176" fontId="197"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176" fontId="197" fillId="18" borderId="46" applyNumberFormat="0" applyProtection="0">
      <alignment horizontal="left" vertical="top" indent="1"/>
    </xf>
    <xf numFmtId="176" fontId="197"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176" fontId="197" fillId="18" borderId="46" applyNumberFormat="0" applyProtection="0">
      <alignment horizontal="left" vertical="top" indent="1"/>
    </xf>
    <xf numFmtId="176" fontId="197"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176" fontId="197"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0" fontId="34" fillId="18" borderId="46" applyNumberFormat="0" applyProtection="0">
      <alignment horizontal="left" vertical="top" indent="1"/>
    </xf>
    <xf numFmtId="4" fontId="27" fillId="0" borderId="17"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27" fillId="0" borderId="17" applyNumberFormat="0" applyProtection="0">
      <alignment horizontal="right" vertical="center"/>
    </xf>
    <xf numFmtId="4" fontId="27" fillId="0" borderId="17" applyNumberFormat="0" applyProtection="0">
      <alignment horizontal="right" vertical="center"/>
    </xf>
    <xf numFmtId="4" fontId="195" fillId="110"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27" fillId="0" borderId="17" applyNumberFormat="0" applyProtection="0">
      <alignment horizontal="right" vertical="center"/>
    </xf>
    <xf numFmtId="4" fontId="27" fillId="0" borderId="17"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27" fillId="0" borderId="17"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34" fillId="11" borderId="46" applyNumberFormat="0" applyProtection="0">
      <alignment horizontal="right" vertical="center"/>
    </xf>
    <xf numFmtId="4" fontId="195" fillId="110" borderId="46" applyNumberFormat="0" applyProtection="0">
      <alignment horizontal="right" vertical="center"/>
    </xf>
    <xf numFmtId="4" fontId="193" fillId="66" borderId="17"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93" fillId="66" borderId="17" applyNumberFormat="0" applyProtection="0">
      <alignment horizontal="right" vertical="center"/>
    </xf>
    <xf numFmtId="4" fontId="193" fillId="66" borderId="17" applyNumberFormat="0" applyProtection="0">
      <alignment horizontal="right" vertical="center"/>
    </xf>
    <xf numFmtId="4" fontId="198" fillId="110"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93" fillId="66" borderId="17" applyNumberFormat="0" applyProtection="0">
      <alignment horizontal="right" vertical="center"/>
    </xf>
    <xf numFmtId="4" fontId="193" fillId="66" borderId="17"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93" fillId="66" borderId="17"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82" fillId="11" borderId="46" applyNumberFormat="0" applyProtection="0">
      <alignment horizontal="right" vertical="center"/>
    </xf>
    <xf numFmtId="4" fontId="198" fillId="110" borderId="46" applyNumberFormat="0" applyProtection="0">
      <alignment horizontal="right" vertical="center"/>
    </xf>
    <xf numFmtId="4" fontId="27" fillId="34" borderId="17"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27" fillId="34" borderId="17" applyNumberFormat="0" applyProtection="0">
      <alignment horizontal="left" vertical="center" indent="1"/>
    </xf>
    <xf numFmtId="4" fontId="27" fillId="34" borderId="17" applyNumberFormat="0" applyProtection="0">
      <alignment horizontal="left" vertical="center" indent="1"/>
    </xf>
    <xf numFmtId="4" fontId="93" fillId="62"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27" fillId="34" borderId="17" applyNumberFormat="0" applyProtection="0">
      <alignment horizontal="left" vertical="center" indent="1"/>
    </xf>
    <xf numFmtId="4" fontId="27" fillId="34" borderId="17"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27" fillId="34" borderId="17"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34" fillId="13" borderId="46" applyNumberFormat="0" applyProtection="0">
      <alignment horizontal="left" vertical="center" indent="1"/>
    </xf>
    <xf numFmtId="4" fontId="93" fillId="62" borderId="46" applyNumberFormat="0" applyProtection="0">
      <alignment horizontal="left" vertical="center" indent="1"/>
    </xf>
    <xf numFmtId="176" fontId="197"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176" fontId="197" fillId="13" borderId="46" applyNumberFormat="0" applyProtection="0">
      <alignment horizontal="left" vertical="top" indent="1"/>
    </xf>
    <xf numFmtId="176" fontId="197"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176" fontId="197" fillId="13" borderId="46" applyNumberFormat="0" applyProtection="0">
      <alignment horizontal="left" vertical="top" indent="1"/>
    </xf>
    <xf numFmtId="176" fontId="197"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176" fontId="197"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0" fontId="34" fillId="13" borderId="46" applyNumberFormat="0" applyProtection="0">
      <alignment horizontal="left" vertical="top" indent="1"/>
    </xf>
    <xf numFmtId="4" fontId="199" fillId="111" borderId="51" applyNumberFormat="0" applyProtection="0">
      <alignment horizontal="left" vertical="center" indent="1"/>
    </xf>
    <xf numFmtId="4" fontId="199" fillId="111" borderId="51" applyNumberFormat="0" applyProtection="0">
      <alignment horizontal="left" vertical="center" indent="1"/>
    </xf>
    <xf numFmtId="4" fontId="199" fillId="111" borderId="51" applyNumberFormat="0" applyProtection="0">
      <alignment horizontal="left" vertical="center" indent="1"/>
    </xf>
    <xf numFmtId="4" fontId="199" fillId="111" borderId="51" applyNumberFormat="0" applyProtection="0">
      <alignment horizontal="left" vertical="center" indent="1"/>
    </xf>
    <xf numFmtId="4" fontId="199" fillId="111" borderId="51" applyNumberFormat="0" applyProtection="0">
      <alignment horizontal="left" vertical="center" indent="1"/>
    </xf>
    <xf numFmtId="4" fontId="199" fillId="111" borderId="51" applyNumberFormat="0" applyProtection="0">
      <alignment horizontal="left" vertical="center" indent="1"/>
    </xf>
    <xf numFmtId="4" fontId="200" fillId="112" borderId="55" applyNumberFormat="0" applyProtection="0">
      <alignment horizontal="left" vertical="center" indent="1"/>
    </xf>
    <xf numFmtId="176"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15" fillId="0" borderId="0" applyNumberFormat="0" applyFont="0" applyFill="0" applyBorder="0" applyAlignment="0" applyProtection="0"/>
    <xf numFmtId="0" fontId="27" fillId="113" borderId="1"/>
    <xf numFmtId="0" fontId="27" fillId="113" borderId="1"/>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27" fillId="113" borderId="1"/>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15" fillId="0" borderId="0" applyNumberFormat="0" applyFont="0" applyFill="0" applyBorder="0" applyAlignment="0" applyProtection="0"/>
    <xf numFmtId="0" fontId="27" fillId="113" borderId="1"/>
    <xf numFmtId="0" fontId="27" fillId="113" borderId="1"/>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27" fillId="113" borderId="1"/>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15" fillId="0" borderId="0" applyNumberFormat="0" applyFont="0" applyFill="0" applyBorder="0" applyAlignment="0" applyProtection="0"/>
    <xf numFmtId="0" fontId="27" fillId="113" borderId="1"/>
    <xf numFmtId="0" fontId="27" fillId="113" borderId="1"/>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15" fillId="0" borderId="0" applyNumberFormat="0" applyFont="0" applyFill="0" applyBorder="0" applyAlignment="0" applyProtection="0"/>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0" fontId="27" fillId="113" borderId="1"/>
    <xf numFmtId="175" fontId="27" fillId="113" borderId="1"/>
    <xf numFmtId="4" fontId="201" fillId="21" borderId="17"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1" fillId="21" borderId="17" applyNumberFormat="0" applyProtection="0">
      <alignment horizontal="right" vertical="center"/>
    </xf>
    <xf numFmtId="4" fontId="201" fillId="21" borderId="17"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0" fontId="15" fillId="0" borderId="0" applyNumberFormat="0" applyFont="0" applyFill="0" applyBorder="0" applyAlignment="0" applyProtection="0"/>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1" fillId="21" borderId="17" applyNumberFormat="0" applyProtection="0">
      <alignment horizontal="right" vertical="center"/>
    </xf>
    <xf numFmtId="4" fontId="201" fillId="21" borderId="17" applyNumberFormat="0" applyProtection="0">
      <alignment horizontal="right" vertical="center"/>
    </xf>
    <xf numFmtId="0" fontId="15" fillId="0" borderId="0" applyNumberFormat="0" applyFont="0" applyFill="0" applyBorder="0" applyAlignment="0" applyProtection="0"/>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1" fillId="21" borderId="17"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2" fillId="11" borderId="46" applyNumberFormat="0" applyProtection="0">
      <alignment horizontal="right" vertical="center"/>
    </xf>
    <xf numFmtId="4" fontId="203" fillId="110" borderId="46" applyNumberFormat="0" applyProtection="0">
      <alignment horizontal="right" vertical="center"/>
    </xf>
    <xf numFmtId="38" fontId="204" fillId="0" borderId="56">
      <alignment horizontal="center"/>
    </xf>
    <xf numFmtId="175" fontId="205" fillId="114" borderId="0"/>
    <xf numFmtId="175" fontId="56" fillId="0" borderId="0"/>
    <xf numFmtId="38" fontId="21" fillId="0" borderId="0" applyFont="0" applyFill="0" applyBorder="0" applyAlignment="0" applyProtection="0"/>
    <xf numFmtId="40" fontId="131" fillId="0" borderId="0" applyFont="0" applyFill="0" applyBorder="0" applyAlignment="0" applyProtection="0"/>
    <xf numFmtId="303" fontId="29" fillId="115" borderId="0" applyFont="0"/>
    <xf numFmtId="175" fontId="206" fillId="0" borderId="0"/>
    <xf numFmtId="176" fontId="207" fillId="0" borderId="0" applyNumberFormat="0" applyFill="0" applyBorder="0" applyAlignment="0" applyProtection="0"/>
    <xf numFmtId="0" fontId="15" fillId="0" borderId="0" applyNumberFormat="0" applyFon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5" fillId="0" borderId="0" applyNumberFormat="0" applyFont="0" applyFill="0" applyBorder="0" applyAlignment="0" applyProtection="0"/>
    <xf numFmtId="0" fontId="20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 fontId="15" fillId="0" borderId="0"/>
    <xf numFmtId="175" fontId="21" fillId="0" borderId="0">
      <alignment textRotation="90"/>
    </xf>
    <xf numFmtId="0" fontId="79" fillId="73" borderId="0" applyAlignment="0" applyProtection="0">
      <alignment horizontal="right" vertical="center"/>
    </xf>
    <xf numFmtId="178" fontId="33" fillId="0" borderId="0">
      <alignment vertical="center"/>
    </xf>
    <xf numFmtId="176" fontId="15" fillId="116" borderId="0"/>
    <xf numFmtId="327" fontId="34" fillId="0" borderId="0" applyFill="0" applyBorder="0" applyAlignment="0"/>
    <xf numFmtId="176" fontId="15" fillId="0" borderId="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5" fontId="15" fillId="0" borderId="0" applyFont="0" applyFill="0" applyBorder="0" applyAlignment="0" applyProtection="0"/>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38" fontId="15" fillId="0" borderId="0" applyFont="0" applyFill="0" applyBorder="0" applyAlignment="0" applyProtection="0"/>
    <xf numFmtId="175" fontId="15" fillId="0" borderId="0">
      <alignment vertical="top"/>
    </xf>
    <xf numFmtId="175" fontId="209" fillId="66" borderId="0" applyNumberFormat="0" applyProtection="0">
      <alignment horizontal="center" vertical="center"/>
    </xf>
    <xf numFmtId="4" fontId="34" fillId="66" borderId="0" applyProtection="0">
      <alignment horizontal="center" vertical="center"/>
    </xf>
    <xf numFmtId="175" fontId="210" fillId="66" borderId="0" applyNumberFormat="0" applyProtection="0">
      <alignment horizontal="center" vertical="center"/>
    </xf>
    <xf numFmtId="4" fontId="182" fillId="66" borderId="0" applyProtection="0">
      <alignment horizontal="center" vertical="center"/>
    </xf>
    <xf numFmtId="175" fontId="211" fillId="117" borderId="0" applyNumberFormat="0" applyProtection="0">
      <alignment horizontal="center" vertical="center"/>
    </xf>
    <xf numFmtId="4" fontId="202" fillId="117" borderId="0" applyProtection="0">
      <alignment horizontal="center" vertical="center"/>
    </xf>
    <xf numFmtId="175" fontId="208" fillId="66" borderId="0" applyNumberFormat="0" applyProtection="0">
      <alignment horizontal="center" vertical="center"/>
    </xf>
    <xf numFmtId="4" fontId="212" fillId="66" borderId="0" applyProtection="0">
      <alignment horizontal="center" vertical="center"/>
    </xf>
    <xf numFmtId="175" fontId="213" fillId="118" borderId="0" applyNumberFormat="0" applyProtection="0">
      <alignment horizontal="center" vertical="center"/>
    </xf>
    <xf numFmtId="4" fontId="38" fillId="118" borderId="0" applyProtection="0">
      <alignment horizontal="center" vertical="center"/>
    </xf>
    <xf numFmtId="175" fontId="192" fillId="66" borderId="0" applyNumberFormat="0" applyProtection="0">
      <alignment horizontal="center" vertical="center" wrapText="1"/>
    </xf>
    <xf numFmtId="175" fontId="185" fillId="66" borderId="0" applyNumberFormat="0" applyProtection="0">
      <alignment horizontal="center" vertical="center" wrapText="1"/>
    </xf>
    <xf numFmtId="175" fontId="126" fillId="117" borderId="0" applyNumberFormat="0" applyProtection="0">
      <alignment horizontal="center" vertical="center" wrapText="1"/>
    </xf>
    <xf numFmtId="175" fontId="214" fillId="66" borderId="0" applyNumberFormat="0" applyProtection="0">
      <alignment horizontal="center" vertical="center" wrapText="1"/>
    </xf>
    <xf numFmtId="175" fontId="192" fillId="66" borderId="0" applyNumberFormat="0" applyProtection="0">
      <alignment horizontal="center" vertical="center" wrapText="1"/>
    </xf>
    <xf numFmtId="4" fontId="215" fillId="66" borderId="0" applyProtection="0">
      <alignment horizontal="center" vertical="top" wrapText="1"/>
    </xf>
    <xf numFmtId="175" fontId="185" fillId="66" borderId="0" applyNumberFormat="0" applyProtection="0">
      <alignment horizontal="center" vertical="center" wrapText="1"/>
    </xf>
    <xf numFmtId="4" fontId="216" fillId="66" borderId="0" applyProtection="0">
      <alignment horizontal="center" vertical="top" wrapText="1"/>
    </xf>
    <xf numFmtId="175" fontId="126" fillId="117" borderId="0" applyNumberFormat="0" applyProtection="0">
      <alignment horizontal="center" vertical="center" wrapText="1"/>
    </xf>
    <xf numFmtId="4" fontId="217" fillId="117" borderId="0" applyProtection="0">
      <alignment horizontal="center" vertical="top" wrapText="1"/>
    </xf>
    <xf numFmtId="175" fontId="214" fillId="66" borderId="0" applyNumberFormat="0" applyProtection="0">
      <alignment horizontal="center" vertical="center" wrapText="1"/>
    </xf>
    <xf numFmtId="4" fontId="218" fillId="66" borderId="0" applyProtection="0">
      <alignment horizontal="center" vertical="top" wrapText="1"/>
    </xf>
    <xf numFmtId="175" fontId="175" fillId="118" borderId="0" applyNumberFormat="0" applyProtection="0">
      <alignment horizontal="center" vertical="center" wrapText="1"/>
    </xf>
    <xf numFmtId="4" fontId="219" fillId="118" borderId="0" applyProtection="0">
      <alignment horizontal="center" vertical="top" wrapText="1"/>
    </xf>
    <xf numFmtId="175" fontId="192" fillId="105" borderId="0" applyNumberFormat="0" applyProtection="0">
      <alignment horizontal="center" vertical="center" wrapText="1"/>
    </xf>
    <xf numFmtId="4" fontId="215" fillId="105" borderId="0" applyProtection="0">
      <alignment horizontal="center" vertical="top" wrapText="1"/>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 fontId="208" fillId="66" borderId="0" applyProtection="0">
      <alignment horizontal="center" vertical="center"/>
    </xf>
    <xf numFmtId="175" fontId="220" fillId="0" borderId="0"/>
    <xf numFmtId="175" fontId="221" fillId="62" borderId="0"/>
    <xf numFmtId="175" fontId="222" fillId="0" borderId="0">
      <alignment horizontal="left" vertical="center"/>
    </xf>
    <xf numFmtId="172" fontId="56" fillId="0" borderId="0"/>
    <xf numFmtId="175" fontId="91" fillId="0" borderId="0"/>
    <xf numFmtId="175" fontId="56" fillId="0" borderId="0">
      <alignment horizontal="center"/>
    </xf>
    <xf numFmtId="37" fontId="42" fillId="0" borderId="9" applyNumberFormat="0"/>
    <xf numFmtId="37" fontId="42" fillId="0" borderId="9" applyNumberFormat="0"/>
    <xf numFmtId="37" fontId="42" fillId="0" borderId="9" applyNumberFormat="0"/>
    <xf numFmtId="37" fontId="42" fillId="0" borderId="9" applyNumberFormat="0"/>
    <xf numFmtId="37" fontId="42" fillId="0" borderId="9" applyNumberFormat="0"/>
    <xf numFmtId="37" fontId="42" fillId="0" borderId="9" applyNumberFormat="0"/>
    <xf numFmtId="40" fontId="15" fillId="0" borderId="0" applyBorder="0">
      <alignment horizontal="right"/>
    </xf>
    <xf numFmtId="37" fontId="42" fillId="0" borderId="9" applyNumberFormat="0"/>
    <xf numFmtId="40" fontId="223" fillId="0" borderId="0" applyBorder="0">
      <alignment horizontal="right"/>
    </xf>
    <xf numFmtId="176" fontId="224" fillId="0" borderId="57"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15" fillId="67" borderId="1">
      <protection locked="0"/>
    </xf>
    <xf numFmtId="0" fontId="215" fillId="67" borderId="1">
      <protection locked="0"/>
    </xf>
    <xf numFmtId="175" fontId="225" fillId="0" borderId="0" applyBorder="0" applyProtection="0">
      <alignment vertical="center"/>
    </xf>
    <xf numFmtId="175" fontId="225" fillId="0" borderId="8" applyBorder="0" applyProtection="0">
      <alignment horizontal="right" vertical="center"/>
    </xf>
    <xf numFmtId="175" fontId="226" fillId="119" borderId="0" applyBorder="0" applyProtection="0">
      <alignment horizontal="centerContinuous" vertical="center"/>
    </xf>
    <xf numFmtId="175" fontId="226" fillId="118" borderId="8" applyBorder="0" applyProtection="0">
      <alignment horizontal="centerContinuous" vertical="center"/>
    </xf>
    <xf numFmtId="175" fontId="227" fillId="0" borderId="0"/>
    <xf numFmtId="175" fontId="157" fillId="0" borderId="0"/>
    <xf numFmtId="175" fontId="228" fillId="0" borderId="0" applyFill="0" applyBorder="0" applyProtection="0">
      <alignment horizontal="left"/>
    </xf>
    <xf numFmtId="175" fontId="99" fillId="0" borderId="10" applyFill="0" applyBorder="0" applyProtection="0">
      <alignment horizontal="left" vertical="top"/>
    </xf>
    <xf numFmtId="175" fontId="229" fillId="0" borderId="0">
      <alignment horizontal="centerContinuous"/>
    </xf>
    <xf numFmtId="49" fontId="230" fillId="0" borderId="0"/>
    <xf numFmtId="49" fontId="18" fillId="0" borderId="0" applyFont="0" applyFill="0" applyBorder="0" applyAlignment="0" applyProtection="0"/>
    <xf numFmtId="175" fontId="231" fillId="0" borderId="0"/>
    <xf numFmtId="49" fontId="18" fillId="0" borderId="0" applyFont="0" applyFill="0" applyBorder="0" applyAlignment="0" applyProtection="0"/>
    <xf numFmtId="175" fontId="232" fillId="0" borderId="0"/>
    <xf numFmtId="0" fontId="72" fillId="76" borderId="0" applyAlignment="0" applyProtection="0"/>
    <xf numFmtId="0" fontId="27" fillId="76" borderId="0" applyAlignment="0" applyProtection="0">
      <alignment horizontal="left"/>
    </xf>
    <xf numFmtId="0" fontId="27" fillId="76" borderId="0" applyAlignment="0" applyProtection="0">
      <alignment horizontal="left" indent="1"/>
    </xf>
    <xf numFmtId="0" fontId="27" fillId="76" borderId="0" applyAlignment="0" applyProtection="0">
      <alignment horizontal="left" vertical="center" indent="2"/>
    </xf>
    <xf numFmtId="328" fontId="56" fillId="0" borderId="0" applyFont="0" applyFill="0" applyBorder="0" applyAlignment="0" applyProtection="0"/>
    <xf numFmtId="0" fontId="233" fillId="0" borderId="0">
      <alignment horizontal="center"/>
    </xf>
    <xf numFmtId="15" fontId="233" fillId="0" borderId="0">
      <alignment horizontal="center"/>
    </xf>
    <xf numFmtId="176" fontId="20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0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234" fillId="0" borderId="0" applyNumberFormat="0" applyFill="0" applyBorder="0" applyAlignment="0" applyProtection="0"/>
    <xf numFmtId="0" fontId="15" fillId="0" borderId="0" applyNumberFormat="0" applyFont="0" applyFill="0" applyBorder="0" applyAlignment="0" applyProtection="0"/>
    <xf numFmtId="175" fontId="235" fillId="10" borderId="0">
      <alignment horizontal="right"/>
    </xf>
    <xf numFmtId="173" fontId="170" fillId="0" borderId="0"/>
    <xf numFmtId="175" fontId="236" fillId="0" borderId="0"/>
    <xf numFmtId="329" fontId="237" fillId="0" borderId="0"/>
    <xf numFmtId="180" fontId="15" fillId="0" borderId="9" applyNumberFormat="0" applyFont="0" applyFill="0" applyAlignment="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195" fontId="42" fillId="0" borderId="7"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95" fontId="42" fillId="0" borderId="7" applyFill="0"/>
    <xf numFmtId="176" fontId="84" fillId="0" borderId="5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4" fillId="0" borderId="58" applyNumberFormat="0" applyFill="0" applyAlignment="0" applyProtection="0"/>
    <xf numFmtId="0" fontId="84" fillId="0" borderId="58" applyNumberFormat="0" applyFill="0" applyAlignment="0" applyProtection="0"/>
    <xf numFmtId="176" fontId="84" fillId="0" borderId="58" applyNumberFormat="0" applyFill="0" applyAlignment="0" applyProtection="0"/>
    <xf numFmtId="176" fontId="84" fillId="0" borderId="58" applyNumberFormat="0" applyFill="0" applyAlignment="0" applyProtection="0"/>
    <xf numFmtId="0" fontId="15" fillId="0" borderId="0" applyNumberFormat="0" applyFont="0" applyFill="0" applyBorder="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176" fontId="84" fillId="0" borderId="58" applyNumberFormat="0" applyFill="0" applyAlignment="0" applyProtection="0"/>
    <xf numFmtId="176" fontId="84" fillId="0" borderId="58" applyNumberFormat="0" applyFill="0" applyAlignment="0" applyProtection="0"/>
    <xf numFmtId="0" fontId="15" fillId="0" borderId="0" applyNumberFormat="0" applyFont="0" applyFill="0" applyBorder="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176"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84" fillId="0" borderId="5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84" fillId="0" borderId="58" applyNumberFormat="0" applyFill="0" applyAlignment="0" applyProtection="0"/>
    <xf numFmtId="176" fontId="84" fillId="0" borderId="58" applyNumberFormat="0" applyFill="0" applyAlignment="0" applyProtection="0"/>
    <xf numFmtId="176" fontId="84" fillId="0" borderId="58" applyNumberFormat="0" applyFill="0" applyAlignment="0" applyProtection="0"/>
    <xf numFmtId="176" fontId="84" fillId="0" borderId="58" applyNumberFormat="0" applyFill="0" applyAlignment="0" applyProtection="0"/>
    <xf numFmtId="176" fontId="84" fillId="0" borderId="58" applyNumberFormat="0" applyFill="0" applyAlignment="0" applyProtection="0"/>
    <xf numFmtId="176" fontId="84" fillId="0" borderId="5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238" fillId="0" borderId="59" applyNumberFormat="0" applyFill="0" applyAlignment="0" applyProtection="0"/>
    <xf numFmtId="177" fontId="238" fillId="0" borderId="59" applyNumberFormat="0" applyFill="0" applyAlignment="0" applyProtection="0"/>
    <xf numFmtId="0" fontId="15" fillId="0" borderId="0" applyNumberFormat="0" applyFont="0" applyFill="0" applyBorder="0" applyAlignment="0" applyProtection="0"/>
    <xf numFmtId="37" fontId="42" fillId="0" borderId="60" applyNumberFormat="0" applyFill="0"/>
    <xf numFmtId="301" fontId="71" fillId="0" borderId="61" applyAlignment="0"/>
    <xf numFmtId="302" fontId="71" fillId="0" borderId="61" applyAlignment="0"/>
    <xf numFmtId="173" fontId="25" fillId="0" borderId="61"/>
    <xf numFmtId="330" fontId="28" fillId="0" borderId="0" applyFont="0" applyFill="0" applyBorder="0" applyAlignment="0" applyProtection="0">
      <alignment horizontal="right"/>
    </xf>
    <xf numFmtId="175" fontId="239" fillId="0" borderId="0">
      <alignment horizontal="fill"/>
    </xf>
    <xf numFmtId="37" fontId="27" fillId="2" borderId="0" applyNumberFormat="0" applyBorder="0" applyAlignment="0" applyProtection="0"/>
    <xf numFmtId="37" fontId="27" fillId="0" borderId="0"/>
    <xf numFmtId="37" fontId="27" fillId="67" borderId="0" applyNumberFormat="0" applyBorder="0" applyAlignment="0" applyProtection="0"/>
    <xf numFmtId="3" fontId="117" fillId="0" borderId="34" applyProtection="0"/>
    <xf numFmtId="4" fontId="25" fillId="0" borderId="0">
      <protection locked="0"/>
    </xf>
    <xf numFmtId="331" fontId="180" fillId="67" borderId="10" applyBorder="0">
      <alignment horizontal="right" vertical="center"/>
      <protection locked="0"/>
    </xf>
    <xf numFmtId="175" fontId="15" fillId="0" borderId="0">
      <alignment vertical="top"/>
    </xf>
    <xf numFmtId="175" fontId="240" fillId="0" borderId="0" applyFont="0" applyFill="0" applyBorder="0" applyAlignment="0" applyProtection="0"/>
    <xf numFmtId="230" fontId="102" fillId="0" borderId="0" applyFont="0" applyFill="0" applyBorder="0" applyAlignment="0" applyProtection="0"/>
    <xf numFmtId="332" fontId="102" fillId="0" borderId="0" applyFont="0" applyFill="0" applyBorder="0" applyAlignment="0" applyProtection="0"/>
    <xf numFmtId="333" fontId="102" fillId="0" borderId="0" applyFont="0" applyFill="0" applyBorder="0" applyAlignment="0" applyProtection="0"/>
    <xf numFmtId="189" fontId="27" fillId="0" borderId="0"/>
    <xf numFmtId="175" fontId="241" fillId="0" borderId="0"/>
    <xf numFmtId="164" fontId="15" fillId="0" borderId="0" applyFont="0" applyFill="0" applyBorder="0" applyAlignment="0" applyProtection="0"/>
    <xf numFmtId="166" fontId="15" fillId="0" borderId="0" applyFont="0" applyFill="0" applyBorder="0" applyAlignment="0" applyProtection="0"/>
    <xf numFmtId="176" fontId="24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6" fontId="242" fillId="0" borderId="0" applyNumberFormat="0" applyFill="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6" fontId="15" fillId="18" borderId="0" applyNumberFormat="0" applyFont="0" applyBorder="0" applyAlignment="0" applyProtection="0"/>
    <xf numFmtId="171" fontId="9" fillId="120" borderId="1"/>
  </cellStyleXfs>
  <cellXfs count="183">
    <xf numFmtId="0" fontId="0" fillId="0" borderId="0" xfId="0"/>
    <xf numFmtId="0" fontId="2" fillId="6" borderId="2"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7" borderId="1" xfId="0" applyFont="1" applyFill="1" applyBorder="1" applyAlignment="1">
      <alignment vertical="center"/>
    </xf>
    <xf numFmtId="0" fontId="5" fillId="8"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10" fillId="0" borderId="0" xfId="0" applyFont="1"/>
    <xf numFmtId="0" fontId="0" fillId="0" borderId="0" xfId="0" applyFont="1"/>
    <xf numFmtId="0" fontId="0" fillId="0" borderId="0" xfId="0" applyAlignment="1">
      <alignment horizontal="center"/>
    </xf>
    <xf numFmtId="0" fontId="0" fillId="0" borderId="8" xfId="0" applyBorder="1"/>
    <xf numFmtId="0" fontId="0" fillId="0" borderId="0" xfId="0"/>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1" fillId="0" borderId="0" xfId="0" applyFont="1"/>
    <xf numFmtId="169" fontId="3" fillId="2" borderId="1" xfId="2" applyNumberFormat="1" applyFont="1" applyAlignment="1">
      <alignment vertical="center"/>
    </xf>
    <xf numFmtId="169" fontId="3" fillId="2" borderId="1" xfId="2" applyNumberFormat="1" applyFont="1" applyAlignment="1">
      <alignment horizontal="left" vertical="center" indent="1"/>
    </xf>
    <xf numFmtId="0" fontId="0" fillId="0" borderId="0" xfId="0" applyFont="1" applyAlignment="1">
      <alignment horizontal="left" indent="1"/>
    </xf>
    <xf numFmtId="0" fontId="0" fillId="0" borderId="8" xfId="0" applyFont="1" applyBorder="1" applyAlignment="1">
      <alignment horizontal="center"/>
    </xf>
    <xf numFmtId="0" fontId="0" fillId="0" borderId="0" xfId="0" applyFont="1" applyAlignment="1">
      <alignment horizontal="center"/>
    </xf>
    <xf numFmtId="0" fontId="0" fillId="0" borderId="0" xfId="0"/>
    <xf numFmtId="0" fontId="0" fillId="6" borderId="0" xfId="0" applyFill="1" applyAlignment="1">
      <alignment vertical="center"/>
    </xf>
    <xf numFmtId="0" fontId="10" fillId="6" borderId="0" xfId="0" applyFont="1" applyFill="1"/>
    <xf numFmtId="0" fontId="0" fillId="0" borderId="0" xfId="0" applyAlignment="1">
      <alignment horizontal="right"/>
    </xf>
    <xf numFmtId="0" fontId="0" fillId="6" borderId="0" xfId="0" applyFill="1" applyAlignment="1">
      <alignment horizontal="center"/>
    </xf>
    <xf numFmtId="0" fontId="0" fillId="0" borderId="0" xfId="0" applyBorder="1"/>
    <xf numFmtId="0" fontId="10" fillId="0" borderId="0" xfId="0" applyFont="1" applyBorder="1"/>
    <xf numFmtId="0" fontId="9" fillId="9" borderId="1" xfId="2" applyFont="1" applyFill="1" applyAlignment="1"/>
    <xf numFmtId="0" fontId="9" fillId="9" borderId="1" xfId="1" applyFont="1" applyFill="1" applyAlignment="1"/>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0" fontId="0" fillId="6" borderId="0" xfId="0" applyFont="1" applyFill="1"/>
    <xf numFmtId="0" fontId="9"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0" fillId="0" borderId="0" xfId="0" applyFont="1" applyFill="1"/>
    <xf numFmtId="171" fontId="9" fillId="9" borderId="1" xfId="1" applyNumberFormat="1" applyFont="1" applyFill="1" applyAlignment="1"/>
    <xf numFmtId="171" fontId="0" fillId="0" borderId="0" xfId="0" applyNumberFormat="1"/>
    <xf numFmtId="171" fontId="3" fillId="9" borderId="1" xfId="1" applyNumberFormat="1" applyFont="1" applyFill="1" applyAlignment="1">
      <alignment vertical="center"/>
    </xf>
    <xf numFmtId="171" fontId="3" fillId="5" borderId="1" xfId="1" applyNumberFormat="1" applyFont="1" applyAlignment="1">
      <alignment vertical="center"/>
    </xf>
    <xf numFmtId="171" fontId="0" fillId="6" borderId="0" xfId="0" applyNumberFormat="1" applyFill="1"/>
    <xf numFmtId="171" fontId="0" fillId="0" borderId="0" xfId="0" applyNumberFormat="1" applyFont="1"/>
    <xf numFmtId="0" fontId="3" fillId="0" borderId="0" xfId="0" applyFont="1"/>
    <xf numFmtId="0" fontId="4" fillId="0" borderId="0" xfId="0" applyFont="1"/>
    <xf numFmtId="171" fontId="9" fillId="2" borderId="1" xfId="2" applyNumberFormat="1" applyFont="1" applyAlignment="1"/>
    <xf numFmtId="0" fontId="3" fillId="0" borderId="8" xfId="0" applyFont="1" applyBorder="1"/>
    <xf numFmtId="0" fontId="0" fillId="0" borderId="0" xfId="0"/>
    <xf numFmtId="0" fontId="0" fillId="0" borderId="0" xfId="0"/>
    <xf numFmtId="171" fontId="9"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0" fontId="10" fillId="6" borderId="0" xfId="0" applyFont="1" applyFill="1" applyAlignment="1">
      <alignment horizontal="left" indent="1"/>
    </xf>
    <xf numFmtId="0" fontId="10" fillId="0" borderId="0" xfId="0" applyFont="1" applyAlignment="1">
      <alignment horizontal="left" indent="1"/>
    </xf>
    <xf numFmtId="0" fontId="0" fillId="0" borderId="0" xfId="0"/>
    <xf numFmtId="171" fontId="4" fillId="9" borderId="1" xfId="1" applyNumberFormat="1" applyFont="1" applyFill="1" applyAlignment="1">
      <alignment vertical="center"/>
    </xf>
    <xf numFmtId="171" fontId="4" fillId="5" borderId="1" xfId="1" applyNumberFormat="1" applyFont="1" applyAlignment="1">
      <alignment vertical="center"/>
    </xf>
    <xf numFmtId="0" fontId="9" fillId="3" borderId="1" xfId="3" applyFont="1" applyAlignment="1"/>
    <xf numFmtId="0" fontId="9"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0" fontId="0" fillId="0" borderId="0" xfId="0"/>
    <xf numFmtId="0" fontId="12" fillId="2" borderId="1" xfId="5" quotePrefix="1" applyFill="1" applyBorder="1" applyAlignment="1">
      <alignment horizontal="center" vertical="center"/>
    </xf>
    <xf numFmtId="0" fontId="0" fillId="0" borderId="0" xfId="0" applyFill="1" applyBorder="1"/>
    <xf numFmtId="168" fontId="12" fillId="2" borderId="1" xfId="5" quotePrefix="1" applyNumberFormat="1" applyFill="1" applyBorder="1" applyAlignment="1">
      <alignment horizontal="center" vertical="center"/>
    </xf>
    <xf numFmtId="0" fontId="14" fillId="6" borderId="0" xfId="6" applyFill="1"/>
    <xf numFmtId="0" fontId="4" fillId="6" borderId="1" xfId="6" applyFont="1" applyFill="1" applyBorder="1" applyAlignment="1" applyProtection="1">
      <alignment horizontal="center"/>
    </xf>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0" borderId="1" xfId="0" applyFont="1" applyBorder="1" applyAlignment="1" applyProtection="1">
      <alignment horizontal="center"/>
    </xf>
    <xf numFmtId="0" fontId="13" fillId="0" borderId="0" xfId="0" applyFont="1"/>
    <xf numFmtId="0" fontId="6" fillId="6" borderId="62" xfId="0" applyFont="1" applyFill="1" applyBorder="1" applyAlignment="1">
      <alignment vertical="center"/>
    </xf>
    <xf numFmtId="0" fontId="6" fillId="6" borderId="63" xfId="0" applyFont="1" applyFill="1" applyBorder="1" applyAlignment="1">
      <alignment vertical="center"/>
    </xf>
    <xf numFmtId="0" fontId="6" fillId="6" borderId="64" xfId="0" applyFont="1" applyFill="1" applyBorder="1" applyAlignment="1">
      <alignment vertical="center"/>
    </xf>
    <xf numFmtId="0" fontId="0" fillId="0" borderId="65" xfId="0" applyBorder="1"/>
    <xf numFmtId="319" fontId="0" fillId="0" borderId="0" xfId="0" applyNumberFormat="1"/>
    <xf numFmtId="319" fontId="0" fillId="6" borderId="0" xfId="0" applyNumberFormat="1" applyFill="1"/>
    <xf numFmtId="319" fontId="0" fillId="0" borderId="8" xfId="0" applyNumberFormat="1" applyBorder="1"/>
    <xf numFmtId="319" fontId="10" fillId="0" borderId="0" xfId="0" applyNumberFormat="1" applyFont="1"/>
    <xf numFmtId="319" fontId="0" fillId="0" borderId="0" xfId="0" applyNumberFormat="1" applyFont="1"/>
    <xf numFmtId="0" fontId="0" fillId="0" borderId="8" xfId="0" applyBorder="1" applyAlignment="1">
      <alignment horizontal="center"/>
    </xf>
    <xf numFmtId="319" fontId="0" fillId="0" borderId="0" xfId="0" applyNumberFormat="1" applyAlignment="1">
      <alignment horizontal="center"/>
    </xf>
    <xf numFmtId="319" fontId="0" fillId="0" borderId="65" xfId="0" applyNumberFormat="1" applyBorder="1"/>
    <xf numFmtId="319" fontId="0" fillId="0" borderId="65" xfId="0" applyNumberFormat="1" applyBorder="1" applyAlignment="1">
      <alignment horizontal="center"/>
    </xf>
    <xf numFmtId="0" fontId="0" fillId="6" borderId="0" xfId="0" applyFont="1" applyFill="1" applyAlignment="1">
      <alignment horizontal="center"/>
    </xf>
    <xf numFmtId="319" fontId="0" fillId="0" borderId="0" xfId="0" applyNumberFormat="1" applyFont="1" applyAlignment="1">
      <alignment horizontal="center"/>
    </xf>
    <xf numFmtId="319" fontId="0" fillId="0" borderId="65" xfId="0" applyNumberFormat="1" applyFont="1" applyBorder="1" applyAlignment="1">
      <alignment horizontal="center"/>
    </xf>
    <xf numFmtId="0" fontId="243" fillId="0" borderId="0" xfId="0" applyFont="1"/>
    <xf numFmtId="0" fontId="3" fillId="0" borderId="0" xfId="0" applyFont="1" applyAlignment="1">
      <alignment horizontal="left" indent="1"/>
    </xf>
    <xf numFmtId="0" fontId="3" fillId="0" borderId="0" xfId="0" applyFont="1" applyFill="1" applyBorder="1"/>
    <xf numFmtId="0" fontId="244" fillId="121" borderId="1" xfId="0" applyFont="1" applyFill="1" applyBorder="1" applyAlignment="1">
      <alignment vertical="center"/>
    </xf>
    <xf numFmtId="0" fontId="5" fillId="98" borderId="1" xfId="0" applyFont="1" applyFill="1" applyBorder="1" applyAlignment="1">
      <alignment vertical="center"/>
    </xf>
    <xf numFmtId="0" fontId="5" fillId="122" borderId="1" xfId="0" applyFont="1" applyFill="1" applyBorder="1" applyAlignment="1">
      <alignment vertical="center"/>
    </xf>
    <xf numFmtId="0" fontId="5" fillId="123" borderId="1" xfId="0" applyFont="1" applyFill="1" applyBorder="1" applyAlignment="1">
      <alignment vertical="center"/>
    </xf>
    <xf numFmtId="0" fontId="5" fillId="124" borderId="1" xfId="0" applyFont="1" applyFill="1" applyBorder="1" applyAlignment="1">
      <alignment vertical="center"/>
    </xf>
    <xf numFmtId="319" fontId="0" fillId="0" borderId="0" xfId="0" applyNumberFormat="1" applyFont="1" applyAlignment="1">
      <alignment horizontal="center" vertical="center"/>
    </xf>
    <xf numFmtId="319" fontId="1" fillId="0" borderId="0" xfId="0" applyNumberFormat="1" applyFont="1"/>
    <xf numFmtId="319" fontId="245" fillId="0" borderId="0" xfId="0" applyNumberFormat="1" applyFont="1"/>
    <xf numFmtId="0" fontId="246" fillId="0" borderId="0" xfId="0" applyFont="1"/>
    <xf numFmtId="0" fontId="3" fillId="6" borderId="0" xfId="0" applyFont="1" applyFill="1"/>
    <xf numFmtId="0" fontId="247" fillId="6" borderId="0" xfId="0" applyFont="1" applyFill="1"/>
    <xf numFmtId="0" fontId="5" fillId="6" borderId="0" xfId="0" applyFont="1" applyFill="1"/>
    <xf numFmtId="0" fontId="3" fillId="6" borderId="0" xfId="0" applyFont="1" applyFill="1" applyAlignment="1">
      <alignment horizontal="center"/>
    </xf>
    <xf numFmtId="0" fontId="2" fillId="6" borderId="0" xfId="0" applyFont="1" applyFill="1"/>
    <xf numFmtId="319" fontId="3" fillId="6" borderId="0" xfId="0" applyNumberFormat="1" applyFont="1" applyFill="1"/>
    <xf numFmtId="0" fontId="248" fillId="0" borderId="0" xfId="0" applyFont="1"/>
    <xf numFmtId="0" fontId="2" fillId="0" borderId="0" xfId="0" applyFont="1"/>
    <xf numFmtId="0" fontId="13" fillId="0" borderId="65" xfId="0" applyFont="1" applyBorder="1"/>
    <xf numFmtId="319" fontId="10" fillId="0" borderId="0" xfId="0" applyNumberFormat="1" applyFont="1" applyAlignment="1">
      <alignment horizontal="center"/>
    </xf>
    <xf numFmtId="334" fontId="10" fillId="9" borderId="1" xfId="1" applyNumberFormat="1" applyFont="1" applyFill="1" applyAlignment="1"/>
    <xf numFmtId="169" fontId="4" fillId="2" borderId="1" xfId="2" applyNumberFormat="1" applyFont="1" applyAlignment="1">
      <alignment vertical="center"/>
    </xf>
    <xf numFmtId="171" fontId="13" fillId="0" borderId="0" xfId="0" applyNumberFormat="1" applyFont="1"/>
    <xf numFmtId="334" fontId="9" fillId="9" borderId="1" xfId="1" applyNumberFormat="1" applyFont="1" applyFill="1" applyAlignment="1"/>
    <xf numFmtId="171" fontId="10" fillId="9" borderId="1" xfId="1" applyNumberFormat="1" applyFont="1" applyFill="1" applyAlignment="1"/>
    <xf numFmtId="171" fontId="10" fillId="5" borderId="1" xfId="1" applyNumberFormat="1" applyFont="1" applyAlignment="1"/>
    <xf numFmtId="0" fontId="249" fillId="0" borderId="0" xfId="0" applyFont="1"/>
    <xf numFmtId="0" fontId="13" fillId="0" borderId="8" xfId="0" applyFont="1" applyBorder="1"/>
    <xf numFmtId="0" fontId="250" fillId="0" borderId="0" xfId="0" applyFont="1"/>
    <xf numFmtId="14" fontId="3" fillId="2" borderId="1" xfId="2" applyNumberFormat="1" applyFont="1" applyAlignment="1">
      <alignment horizontal="center" wrapText="1"/>
    </xf>
    <xf numFmtId="0" fontId="251" fillId="0" borderId="0" xfId="0" applyFont="1"/>
    <xf numFmtId="0" fontId="0" fillId="0" borderId="65" xfId="0" applyBorder="1" applyAlignment="1">
      <alignment horizontal="center"/>
    </xf>
    <xf numFmtId="0" fontId="13" fillId="6" borderId="0" xfId="0" applyFont="1" applyFill="1"/>
    <xf numFmtId="319" fontId="0" fillId="0" borderId="0" xfId="0" applyNumberFormat="1" applyAlignment="1">
      <alignment horizontal="center" vertical="center"/>
    </xf>
    <xf numFmtId="169" fontId="13" fillId="2" borderId="1" xfId="2" applyNumberFormat="1" applyFont="1" applyAlignment="1">
      <alignment vertical="center"/>
    </xf>
    <xf numFmtId="0" fontId="0" fillId="6" borderId="65" xfId="0" applyFill="1" applyBorder="1"/>
    <xf numFmtId="0" fontId="0" fillId="6" borderId="65" xfId="0" applyFill="1" applyBorder="1" applyAlignment="1">
      <alignment horizontal="center"/>
    </xf>
    <xf numFmtId="0" fontId="13" fillId="6" borderId="65" xfId="0" applyFont="1" applyFill="1" applyBorder="1"/>
    <xf numFmtId="0" fontId="10" fillId="0" borderId="0" xfId="0" applyFont="1" applyAlignment="1">
      <alignment wrapText="1"/>
    </xf>
    <xf numFmtId="0" fontId="2" fillId="6" borderId="62" xfId="0" applyFont="1" applyFill="1" applyBorder="1" applyAlignment="1">
      <alignment horizontal="left" vertical="center" wrapText="1"/>
    </xf>
    <xf numFmtId="0" fontId="2" fillId="6" borderId="63" xfId="0" applyFont="1" applyFill="1" applyBorder="1" applyAlignment="1">
      <alignment horizontal="left" vertical="center" wrapText="1"/>
    </xf>
    <xf numFmtId="0" fontId="2" fillId="6" borderId="64"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0" fillId="0" borderId="62" xfId="0" applyBorder="1" applyAlignment="1">
      <alignment horizontal="left" vertical="center" wrapText="1"/>
    </xf>
    <xf numFmtId="0" fontId="0" fillId="0" borderId="63" xfId="0" applyBorder="1" applyAlignment="1">
      <alignment horizontal="left" vertical="center"/>
    </xf>
    <xf numFmtId="0" fontId="0" fillId="0" borderId="64"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3" xfId="2" applyFont="1" applyBorder="1" applyAlignment="1">
      <alignment horizontal="center"/>
    </xf>
    <xf numFmtId="0" fontId="3" fillId="2" borderId="7" xfId="2" applyFont="1" applyBorder="1" applyAlignment="1">
      <alignment horizontal="center"/>
    </xf>
    <xf numFmtId="0" fontId="3" fillId="2" borderId="14" xfId="2" applyFont="1" applyBorder="1" applyAlignment="1">
      <alignment horizontal="center"/>
    </xf>
    <xf numFmtId="0" fontId="3" fillId="2" borderId="1" xfId="2" applyFont="1" applyAlignment="1">
      <alignment horizontal="center"/>
    </xf>
    <xf numFmtId="0" fontId="0" fillId="0" borderId="7" xfId="0" applyBorder="1" applyAlignment="1">
      <alignment horizontal="center"/>
    </xf>
    <xf numFmtId="0" fontId="0" fillId="0" borderId="14" xfId="0" applyBorder="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173" fontId="3" fillId="2" borderId="1" xfId="2" quotePrefix="1" applyNumberFormat="1" applyFont="1" applyAlignment="1">
      <alignment horizontal="center"/>
    </xf>
    <xf numFmtId="173" fontId="3" fillId="2" borderId="1" xfId="2" applyNumberFormat="1" applyFont="1" applyAlignment="1">
      <alignment horizontal="center"/>
    </xf>
    <xf numFmtId="0" fontId="3" fillId="2" borderId="1" xfId="5" applyFont="1" applyFill="1" applyBorder="1" applyAlignment="1">
      <alignment horizontal="center"/>
    </xf>
    <xf numFmtId="14" fontId="3" fillId="2" borderId="13" xfId="2" applyNumberFormat="1" applyFont="1" applyBorder="1" applyAlignment="1">
      <alignment horizontal="center"/>
    </xf>
    <xf numFmtId="14" fontId="3" fillId="2" borderId="14" xfId="2" applyNumberFormat="1" applyFont="1" applyBorder="1" applyAlignment="1">
      <alignment horizontal="center"/>
    </xf>
    <xf numFmtId="0" fontId="4" fillId="6" borderId="13" xfId="6" applyFont="1" applyFill="1" applyBorder="1" applyAlignment="1" applyProtection="1">
      <alignment horizontal="center" vertical="center"/>
    </xf>
    <xf numFmtId="0" fontId="4" fillId="6" borderId="14" xfId="6" applyFont="1" applyFill="1" applyBorder="1" applyAlignment="1" applyProtection="1">
      <alignment horizontal="center" vertical="center"/>
    </xf>
    <xf numFmtId="14" fontId="3" fillId="2" borderId="13" xfId="2" quotePrefix="1" applyNumberFormat="1" applyFont="1" applyBorder="1" applyAlignment="1">
      <alignment horizontal="center"/>
    </xf>
    <xf numFmtId="169" fontId="3" fillId="2" borderId="1" xfId="2" applyNumberFormat="1" applyFont="1" applyAlignment="1">
      <alignment horizontal="left" vertical="center" wrapText="1"/>
    </xf>
    <xf numFmtId="0" fontId="3" fillId="2" borderId="1" xfId="5" applyFont="1" applyFill="1" applyBorder="1" applyAlignment="1">
      <alignment horizontal="center" wrapText="1"/>
    </xf>
  </cellXfs>
  <cellStyles count="48783">
    <cellStyle name=" 1" xfId="7" xr:uid="{00000000-0005-0000-0000-000000000000}"/>
    <cellStyle name=" 1 10" xfId="8" xr:uid="{00000000-0005-0000-0000-000001000000}"/>
    <cellStyle name=" 1 10 2" xfId="9" xr:uid="{00000000-0005-0000-0000-000002000000}"/>
    <cellStyle name=" 1 10 3" xfId="10" xr:uid="{00000000-0005-0000-0000-000003000000}"/>
    <cellStyle name=" 1 10 4" xfId="11" xr:uid="{00000000-0005-0000-0000-000004000000}"/>
    <cellStyle name=" 1 10 5" xfId="12" xr:uid="{00000000-0005-0000-0000-000005000000}"/>
    <cellStyle name=" 1 10 6" xfId="13" xr:uid="{00000000-0005-0000-0000-000006000000}"/>
    <cellStyle name=" 1 10 7" xfId="14" xr:uid="{00000000-0005-0000-0000-000007000000}"/>
    <cellStyle name=" 1 10 8" xfId="15" xr:uid="{00000000-0005-0000-0000-000008000000}"/>
    <cellStyle name=" 1 11" xfId="16" xr:uid="{00000000-0005-0000-0000-000009000000}"/>
    <cellStyle name=" 1 11 2" xfId="17" xr:uid="{00000000-0005-0000-0000-00000A000000}"/>
    <cellStyle name=" 1 11 3" xfId="18" xr:uid="{00000000-0005-0000-0000-00000B000000}"/>
    <cellStyle name=" 1 11 4" xfId="19" xr:uid="{00000000-0005-0000-0000-00000C000000}"/>
    <cellStyle name=" 1 11 5" xfId="20" xr:uid="{00000000-0005-0000-0000-00000D000000}"/>
    <cellStyle name=" 1 11 6" xfId="21" xr:uid="{00000000-0005-0000-0000-00000E000000}"/>
    <cellStyle name=" 1 11 7" xfId="22" xr:uid="{00000000-0005-0000-0000-00000F000000}"/>
    <cellStyle name=" 1 11 8" xfId="23" xr:uid="{00000000-0005-0000-0000-000010000000}"/>
    <cellStyle name=" 1 12" xfId="24" xr:uid="{00000000-0005-0000-0000-000011000000}"/>
    <cellStyle name=" 1 12 2" xfId="25" xr:uid="{00000000-0005-0000-0000-000012000000}"/>
    <cellStyle name=" 1 12 3" xfId="26" xr:uid="{00000000-0005-0000-0000-000013000000}"/>
    <cellStyle name=" 1 12 4" xfId="27" xr:uid="{00000000-0005-0000-0000-000014000000}"/>
    <cellStyle name=" 1 12 5" xfId="28" xr:uid="{00000000-0005-0000-0000-000015000000}"/>
    <cellStyle name=" 1 12 6" xfId="29" xr:uid="{00000000-0005-0000-0000-000016000000}"/>
    <cellStyle name=" 1 12 7" xfId="30" xr:uid="{00000000-0005-0000-0000-000017000000}"/>
    <cellStyle name=" 1 12 8" xfId="31" xr:uid="{00000000-0005-0000-0000-000018000000}"/>
    <cellStyle name=" 1 13" xfId="32" xr:uid="{00000000-0005-0000-0000-000019000000}"/>
    <cellStyle name=" 1 13 2" xfId="33" xr:uid="{00000000-0005-0000-0000-00001A000000}"/>
    <cellStyle name=" 1 13 3" xfId="34" xr:uid="{00000000-0005-0000-0000-00001B000000}"/>
    <cellStyle name=" 1 13 4" xfId="35" xr:uid="{00000000-0005-0000-0000-00001C000000}"/>
    <cellStyle name=" 1 13 5" xfId="36" xr:uid="{00000000-0005-0000-0000-00001D000000}"/>
    <cellStyle name=" 1 13 6" xfId="37" xr:uid="{00000000-0005-0000-0000-00001E000000}"/>
    <cellStyle name=" 1 13 7" xfId="38" xr:uid="{00000000-0005-0000-0000-00001F000000}"/>
    <cellStyle name=" 1 13 8" xfId="39" xr:uid="{00000000-0005-0000-0000-000020000000}"/>
    <cellStyle name=" 1 14" xfId="40" xr:uid="{00000000-0005-0000-0000-000021000000}"/>
    <cellStyle name=" 1 14 2" xfId="41" xr:uid="{00000000-0005-0000-0000-000022000000}"/>
    <cellStyle name=" 1 14 3" xfId="42" xr:uid="{00000000-0005-0000-0000-000023000000}"/>
    <cellStyle name=" 1 14 4" xfId="43" xr:uid="{00000000-0005-0000-0000-000024000000}"/>
    <cellStyle name=" 1 14 5" xfId="44" xr:uid="{00000000-0005-0000-0000-000025000000}"/>
    <cellStyle name=" 1 14 6" xfId="45" xr:uid="{00000000-0005-0000-0000-000026000000}"/>
    <cellStyle name=" 1 14 7" xfId="46" xr:uid="{00000000-0005-0000-0000-000027000000}"/>
    <cellStyle name=" 1 14 8" xfId="47" xr:uid="{00000000-0005-0000-0000-000028000000}"/>
    <cellStyle name=" 1 15" xfId="48" xr:uid="{00000000-0005-0000-0000-000029000000}"/>
    <cellStyle name=" 1 15 2" xfId="49" xr:uid="{00000000-0005-0000-0000-00002A000000}"/>
    <cellStyle name=" 1 15 3" xfId="50" xr:uid="{00000000-0005-0000-0000-00002B000000}"/>
    <cellStyle name=" 1 15 4" xfId="51" xr:uid="{00000000-0005-0000-0000-00002C000000}"/>
    <cellStyle name=" 1 15 5" xfId="52" xr:uid="{00000000-0005-0000-0000-00002D000000}"/>
    <cellStyle name=" 1 15 6" xfId="53" xr:uid="{00000000-0005-0000-0000-00002E000000}"/>
    <cellStyle name=" 1 15 7" xfId="54" xr:uid="{00000000-0005-0000-0000-00002F000000}"/>
    <cellStyle name=" 1 15 8" xfId="55" xr:uid="{00000000-0005-0000-0000-000030000000}"/>
    <cellStyle name=" 1 16" xfId="56" xr:uid="{00000000-0005-0000-0000-000031000000}"/>
    <cellStyle name=" 1 16 2" xfId="57" xr:uid="{00000000-0005-0000-0000-000032000000}"/>
    <cellStyle name=" 1 16 3" xfId="58" xr:uid="{00000000-0005-0000-0000-000033000000}"/>
    <cellStyle name=" 1 16 4" xfId="59" xr:uid="{00000000-0005-0000-0000-000034000000}"/>
    <cellStyle name=" 1 16 5" xfId="60" xr:uid="{00000000-0005-0000-0000-000035000000}"/>
    <cellStyle name=" 1 16 6" xfId="61" xr:uid="{00000000-0005-0000-0000-000036000000}"/>
    <cellStyle name=" 1 16 7" xfId="62" xr:uid="{00000000-0005-0000-0000-000037000000}"/>
    <cellStyle name=" 1 16 8" xfId="63" xr:uid="{00000000-0005-0000-0000-000038000000}"/>
    <cellStyle name=" 1 17" xfId="64" xr:uid="{00000000-0005-0000-0000-000039000000}"/>
    <cellStyle name=" 1 17 2" xfId="65" xr:uid="{00000000-0005-0000-0000-00003A000000}"/>
    <cellStyle name=" 1 17 3" xfId="66" xr:uid="{00000000-0005-0000-0000-00003B000000}"/>
    <cellStyle name=" 1 17 4" xfId="67" xr:uid="{00000000-0005-0000-0000-00003C000000}"/>
    <cellStyle name=" 1 17 5" xfId="68" xr:uid="{00000000-0005-0000-0000-00003D000000}"/>
    <cellStyle name=" 1 17 6" xfId="69" xr:uid="{00000000-0005-0000-0000-00003E000000}"/>
    <cellStyle name=" 1 17 7" xfId="70" xr:uid="{00000000-0005-0000-0000-00003F000000}"/>
    <cellStyle name=" 1 17 8" xfId="71" xr:uid="{00000000-0005-0000-0000-000040000000}"/>
    <cellStyle name=" 1 18" xfId="72" xr:uid="{00000000-0005-0000-0000-000041000000}"/>
    <cellStyle name=" 1 18 2" xfId="73" xr:uid="{00000000-0005-0000-0000-000042000000}"/>
    <cellStyle name=" 1 18 3" xfId="74" xr:uid="{00000000-0005-0000-0000-000043000000}"/>
    <cellStyle name=" 1 18 4" xfId="75" xr:uid="{00000000-0005-0000-0000-000044000000}"/>
    <cellStyle name=" 1 18 5" xfId="76" xr:uid="{00000000-0005-0000-0000-000045000000}"/>
    <cellStyle name=" 1 18 6" xfId="77" xr:uid="{00000000-0005-0000-0000-000046000000}"/>
    <cellStyle name=" 1 18 7" xfId="78" xr:uid="{00000000-0005-0000-0000-000047000000}"/>
    <cellStyle name=" 1 18 8" xfId="79" xr:uid="{00000000-0005-0000-0000-000048000000}"/>
    <cellStyle name=" 1 19" xfId="80" xr:uid="{00000000-0005-0000-0000-000049000000}"/>
    <cellStyle name=" 1 19 2" xfId="81" xr:uid="{00000000-0005-0000-0000-00004A000000}"/>
    <cellStyle name=" 1 19 3" xfId="82" xr:uid="{00000000-0005-0000-0000-00004B000000}"/>
    <cellStyle name=" 1 19 4" xfId="83" xr:uid="{00000000-0005-0000-0000-00004C000000}"/>
    <cellStyle name=" 1 19 5" xfId="84" xr:uid="{00000000-0005-0000-0000-00004D000000}"/>
    <cellStyle name=" 1 19 6" xfId="85" xr:uid="{00000000-0005-0000-0000-00004E000000}"/>
    <cellStyle name=" 1 19 7" xfId="86" xr:uid="{00000000-0005-0000-0000-00004F000000}"/>
    <cellStyle name=" 1 19 8" xfId="87" xr:uid="{00000000-0005-0000-0000-000050000000}"/>
    <cellStyle name=" 1 2" xfId="88" xr:uid="{00000000-0005-0000-0000-000051000000}"/>
    <cellStyle name=" 1 2 10" xfId="89" xr:uid="{00000000-0005-0000-0000-000052000000}"/>
    <cellStyle name=" 1 2 11" xfId="90" xr:uid="{00000000-0005-0000-0000-000053000000}"/>
    <cellStyle name=" 1 2 12" xfId="91" xr:uid="{00000000-0005-0000-0000-000054000000}"/>
    <cellStyle name=" 1 2 2" xfId="92" xr:uid="{00000000-0005-0000-0000-000055000000}"/>
    <cellStyle name=" 1 2 2 2" xfId="93" xr:uid="{00000000-0005-0000-0000-000056000000}"/>
    <cellStyle name=" 1 2 2 3" xfId="94" xr:uid="{00000000-0005-0000-0000-000057000000}"/>
    <cellStyle name=" 1 2 2 4" xfId="95" xr:uid="{00000000-0005-0000-0000-000058000000}"/>
    <cellStyle name=" 1 2 2 5" xfId="96" xr:uid="{00000000-0005-0000-0000-000059000000}"/>
    <cellStyle name=" 1 2 2 6" xfId="97" xr:uid="{00000000-0005-0000-0000-00005A000000}"/>
    <cellStyle name=" 1 2 3" xfId="98" xr:uid="{00000000-0005-0000-0000-00005B000000}"/>
    <cellStyle name=" 1 2 3 2" xfId="99" xr:uid="{00000000-0005-0000-0000-00005C000000}"/>
    <cellStyle name=" 1 2 3 3" xfId="100" xr:uid="{00000000-0005-0000-0000-00005D000000}"/>
    <cellStyle name=" 1 2 3 4" xfId="101" xr:uid="{00000000-0005-0000-0000-00005E000000}"/>
    <cellStyle name=" 1 2 3 5" xfId="102" xr:uid="{00000000-0005-0000-0000-00005F000000}"/>
    <cellStyle name=" 1 2 3 6" xfId="103" xr:uid="{00000000-0005-0000-0000-000060000000}"/>
    <cellStyle name=" 1 2 4" xfId="104" xr:uid="{00000000-0005-0000-0000-000061000000}"/>
    <cellStyle name=" 1 2 4 2" xfId="105" xr:uid="{00000000-0005-0000-0000-000062000000}"/>
    <cellStyle name=" 1 2 4 3" xfId="106" xr:uid="{00000000-0005-0000-0000-000063000000}"/>
    <cellStyle name=" 1 2 4 4" xfId="107" xr:uid="{00000000-0005-0000-0000-000064000000}"/>
    <cellStyle name=" 1 2 4 5" xfId="108" xr:uid="{00000000-0005-0000-0000-000065000000}"/>
    <cellStyle name=" 1 2 4 6" xfId="109" xr:uid="{00000000-0005-0000-0000-000066000000}"/>
    <cellStyle name=" 1 2 5" xfId="110" xr:uid="{00000000-0005-0000-0000-000067000000}"/>
    <cellStyle name=" 1 2 5 2" xfId="111" xr:uid="{00000000-0005-0000-0000-000068000000}"/>
    <cellStyle name=" 1 2 5 3" xfId="112" xr:uid="{00000000-0005-0000-0000-000069000000}"/>
    <cellStyle name=" 1 2 5 4" xfId="113" xr:uid="{00000000-0005-0000-0000-00006A000000}"/>
    <cellStyle name=" 1 2 5 5" xfId="114" xr:uid="{00000000-0005-0000-0000-00006B000000}"/>
    <cellStyle name=" 1 2 5 6" xfId="115" xr:uid="{00000000-0005-0000-0000-00006C000000}"/>
    <cellStyle name=" 1 2 6" xfId="116" xr:uid="{00000000-0005-0000-0000-00006D000000}"/>
    <cellStyle name=" 1 2 6 2" xfId="117" xr:uid="{00000000-0005-0000-0000-00006E000000}"/>
    <cellStyle name=" 1 2 6 3" xfId="118" xr:uid="{00000000-0005-0000-0000-00006F000000}"/>
    <cellStyle name=" 1 2 6 4" xfId="119" xr:uid="{00000000-0005-0000-0000-000070000000}"/>
    <cellStyle name=" 1 2 6 5" xfId="120" xr:uid="{00000000-0005-0000-0000-000071000000}"/>
    <cellStyle name=" 1 2 7" xfId="121" xr:uid="{00000000-0005-0000-0000-000072000000}"/>
    <cellStyle name=" 1 2 8" xfId="122" xr:uid="{00000000-0005-0000-0000-000073000000}"/>
    <cellStyle name=" 1 2 9" xfId="123" xr:uid="{00000000-0005-0000-0000-000074000000}"/>
    <cellStyle name=" 1 20" xfId="124" xr:uid="{00000000-0005-0000-0000-000075000000}"/>
    <cellStyle name=" 1 20 2" xfId="125" xr:uid="{00000000-0005-0000-0000-000076000000}"/>
    <cellStyle name=" 1 20 3" xfId="126" xr:uid="{00000000-0005-0000-0000-000077000000}"/>
    <cellStyle name=" 1 20 4" xfId="127" xr:uid="{00000000-0005-0000-0000-000078000000}"/>
    <cellStyle name=" 1 20 5" xfId="128" xr:uid="{00000000-0005-0000-0000-000079000000}"/>
    <cellStyle name=" 1 20 6" xfId="129" xr:uid="{00000000-0005-0000-0000-00007A000000}"/>
    <cellStyle name=" 1 20 7" xfId="130" xr:uid="{00000000-0005-0000-0000-00007B000000}"/>
    <cellStyle name=" 1 20 8" xfId="131" xr:uid="{00000000-0005-0000-0000-00007C000000}"/>
    <cellStyle name=" 1 21" xfId="132" xr:uid="{00000000-0005-0000-0000-00007D000000}"/>
    <cellStyle name=" 1 21 2" xfId="133" xr:uid="{00000000-0005-0000-0000-00007E000000}"/>
    <cellStyle name=" 1 21 3" xfId="134" xr:uid="{00000000-0005-0000-0000-00007F000000}"/>
    <cellStyle name=" 1 21 4" xfId="135" xr:uid="{00000000-0005-0000-0000-000080000000}"/>
    <cellStyle name=" 1 21 5" xfId="136" xr:uid="{00000000-0005-0000-0000-000081000000}"/>
    <cellStyle name=" 1 21 6" xfId="137" xr:uid="{00000000-0005-0000-0000-000082000000}"/>
    <cellStyle name=" 1 21 7" xfId="138" xr:uid="{00000000-0005-0000-0000-000083000000}"/>
    <cellStyle name=" 1 21 8" xfId="139" xr:uid="{00000000-0005-0000-0000-000084000000}"/>
    <cellStyle name=" 1 22" xfId="140" xr:uid="{00000000-0005-0000-0000-000085000000}"/>
    <cellStyle name=" 1 22 2" xfId="141" xr:uid="{00000000-0005-0000-0000-000086000000}"/>
    <cellStyle name=" 1 22 3" xfId="142" xr:uid="{00000000-0005-0000-0000-000087000000}"/>
    <cellStyle name=" 1 22 4" xfId="143" xr:uid="{00000000-0005-0000-0000-000088000000}"/>
    <cellStyle name=" 1 22 5" xfId="144" xr:uid="{00000000-0005-0000-0000-000089000000}"/>
    <cellStyle name=" 1 22 6" xfId="145" xr:uid="{00000000-0005-0000-0000-00008A000000}"/>
    <cellStyle name=" 1 22 7" xfId="146" xr:uid="{00000000-0005-0000-0000-00008B000000}"/>
    <cellStyle name=" 1 22 8" xfId="147" xr:uid="{00000000-0005-0000-0000-00008C000000}"/>
    <cellStyle name=" 1 23" xfId="148" xr:uid="{00000000-0005-0000-0000-00008D000000}"/>
    <cellStyle name=" 1 23 2" xfId="149" xr:uid="{00000000-0005-0000-0000-00008E000000}"/>
    <cellStyle name=" 1 23 3" xfId="150" xr:uid="{00000000-0005-0000-0000-00008F000000}"/>
    <cellStyle name=" 1 23 4" xfId="151" xr:uid="{00000000-0005-0000-0000-000090000000}"/>
    <cellStyle name=" 1 23 5" xfId="152" xr:uid="{00000000-0005-0000-0000-000091000000}"/>
    <cellStyle name=" 1 23 6" xfId="153" xr:uid="{00000000-0005-0000-0000-000092000000}"/>
    <cellStyle name=" 1 23 7" xfId="154" xr:uid="{00000000-0005-0000-0000-000093000000}"/>
    <cellStyle name=" 1 23 8" xfId="155" xr:uid="{00000000-0005-0000-0000-000094000000}"/>
    <cellStyle name=" 1 24" xfId="156" xr:uid="{00000000-0005-0000-0000-000095000000}"/>
    <cellStyle name=" 1 24 2" xfId="157" xr:uid="{00000000-0005-0000-0000-000096000000}"/>
    <cellStyle name=" 1 24 3" xfId="158" xr:uid="{00000000-0005-0000-0000-000097000000}"/>
    <cellStyle name=" 1 24 4" xfId="159" xr:uid="{00000000-0005-0000-0000-000098000000}"/>
    <cellStyle name=" 1 24 5" xfId="160" xr:uid="{00000000-0005-0000-0000-000099000000}"/>
    <cellStyle name=" 1 25" xfId="161" xr:uid="{00000000-0005-0000-0000-00009A000000}"/>
    <cellStyle name=" 1 25 2" xfId="162" xr:uid="{00000000-0005-0000-0000-00009B000000}"/>
    <cellStyle name=" 1 25 3" xfId="163" xr:uid="{00000000-0005-0000-0000-00009C000000}"/>
    <cellStyle name=" 1 25 4" xfId="164" xr:uid="{00000000-0005-0000-0000-00009D000000}"/>
    <cellStyle name=" 1 25 5" xfId="165" xr:uid="{00000000-0005-0000-0000-00009E000000}"/>
    <cellStyle name=" 1 3" xfId="166" xr:uid="{00000000-0005-0000-0000-00009F000000}"/>
    <cellStyle name=" 1 3 10" xfId="167" xr:uid="{00000000-0005-0000-0000-0000A0000000}"/>
    <cellStyle name=" 1 3 11" xfId="168" xr:uid="{00000000-0005-0000-0000-0000A1000000}"/>
    <cellStyle name=" 1 3 2" xfId="169" xr:uid="{00000000-0005-0000-0000-0000A2000000}"/>
    <cellStyle name=" 1 3 2 2" xfId="170" xr:uid="{00000000-0005-0000-0000-0000A3000000}"/>
    <cellStyle name=" 1 3 2 3" xfId="171" xr:uid="{00000000-0005-0000-0000-0000A4000000}"/>
    <cellStyle name=" 1 3 2 4" xfId="172" xr:uid="{00000000-0005-0000-0000-0000A5000000}"/>
    <cellStyle name=" 1 3 2 5" xfId="173" xr:uid="{00000000-0005-0000-0000-0000A6000000}"/>
    <cellStyle name=" 1 3 2 6" xfId="174" xr:uid="{00000000-0005-0000-0000-0000A7000000}"/>
    <cellStyle name=" 1 3 3" xfId="175" xr:uid="{00000000-0005-0000-0000-0000A8000000}"/>
    <cellStyle name=" 1 3 3 2" xfId="176" xr:uid="{00000000-0005-0000-0000-0000A9000000}"/>
    <cellStyle name=" 1 3 3 3" xfId="177" xr:uid="{00000000-0005-0000-0000-0000AA000000}"/>
    <cellStyle name=" 1 3 3 4" xfId="178" xr:uid="{00000000-0005-0000-0000-0000AB000000}"/>
    <cellStyle name=" 1 3 3 5" xfId="179" xr:uid="{00000000-0005-0000-0000-0000AC000000}"/>
    <cellStyle name=" 1 3 3 6" xfId="180" xr:uid="{00000000-0005-0000-0000-0000AD000000}"/>
    <cellStyle name=" 1 3 4" xfId="181" xr:uid="{00000000-0005-0000-0000-0000AE000000}"/>
    <cellStyle name=" 1 3 4 2" xfId="182" xr:uid="{00000000-0005-0000-0000-0000AF000000}"/>
    <cellStyle name=" 1 3 4 3" xfId="183" xr:uid="{00000000-0005-0000-0000-0000B0000000}"/>
    <cellStyle name=" 1 3 4 4" xfId="184" xr:uid="{00000000-0005-0000-0000-0000B1000000}"/>
    <cellStyle name=" 1 3 4 5" xfId="185" xr:uid="{00000000-0005-0000-0000-0000B2000000}"/>
    <cellStyle name=" 1 3 4 6" xfId="186" xr:uid="{00000000-0005-0000-0000-0000B3000000}"/>
    <cellStyle name=" 1 3 5" xfId="187" xr:uid="{00000000-0005-0000-0000-0000B4000000}"/>
    <cellStyle name=" 1 3 5 2" xfId="188" xr:uid="{00000000-0005-0000-0000-0000B5000000}"/>
    <cellStyle name=" 1 3 5 3" xfId="189" xr:uid="{00000000-0005-0000-0000-0000B6000000}"/>
    <cellStyle name=" 1 3 5 4" xfId="190" xr:uid="{00000000-0005-0000-0000-0000B7000000}"/>
    <cellStyle name=" 1 3 5 5" xfId="191" xr:uid="{00000000-0005-0000-0000-0000B8000000}"/>
    <cellStyle name=" 1 3 5 6" xfId="192" xr:uid="{00000000-0005-0000-0000-0000B9000000}"/>
    <cellStyle name=" 1 3 6" xfId="193" xr:uid="{00000000-0005-0000-0000-0000BA000000}"/>
    <cellStyle name=" 1 3 7" xfId="194" xr:uid="{00000000-0005-0000-0000-0000BB000000}"/>
    <cellStyle name=" 1 3 8" xfId="195" xr:uid="{00000000-0005-0000-0000-0000BC000000}"/>
    <cellStyle name=" 1 3 9" xfId="196" xr:uid="{00000000-0005-0000-0000-0000BD000000}"/>
    <cellStyle name=" 1 4" xfId="197" xr:uid="{00000000-0005-0000-0000-0000BE000000}"/>
    <cellStyle name=" 1 4 2" xfId="198" xr:uid="{00000000-0005-0000-0000-0000BF000000}"/>
    <cellStyle name=" 1 4 3" xfId="199" xr:uid="{00000000-0005-0000-0000-0000C0000000}"/>
    <cellStyle name=" 1 4 4" xfId="200" xr:uid="{00000000-0005-0000-0000-0000C1000000}"/>
    <cellStyle name=" 1 4 5" xfId="201" xr:uid="{00000000-0005-0000-0000-0000C2000000}"/>
    <cellStyle name=" 1 4 6" xfId="202" xr:uid="{00000000-0005-0000-0000-0000C3000000}"/>
    <cellStyle name=" 1 4 7" xfId="203" xr:uid="{00000000-0005-0000-0000-0000C4000000}"/>
    <cellStyle name=" 1 4 8" xfId="204" xr:uid="{00000000-0005-0000-0000-0000C5000000}"/>
    <cellStyle name=" 1 5" xfId="205" xr:uid="{00000000-0005-0000-0000-0000C6000000}"/>
    <cellStyle name=" 1 5 2" xfId="206" xr:uid="{00000000-0005-0000-0000-0000C7000000}"/>
    <cellStyle name=" 1 5 3" xfId="207" xr:uid="{00000000-0005-0000-0000-0000C8000000}"/>
    <cellStyle name=" 1 5 4" xfId="208" xr:uid="{00000000-0005-0000-0000-0000C9000000}"/>
    <cellStyle name=" 1 5 5" xfId="209" xr:uid="{00000000-0005-0000-0000-0000CA000000}"/>
    <cellStyle name=" 1 5 6" xfId="210" xr:uid="{00000000-0005-0000-0000-0000CB000000}"/>
    <cellStyle name=" 1 5 7" xfId="211" xr:uid="{00000000-0005-0000-0000-0000CC000000}"/>
    <cellStyle name=" 1 5 8" xfId="212" xr:uid="{00000000-0005-0000-0000-0000CD000000}"/>
    <cellStyle name=" 1 6" xfId="213" xr:uid="{00000000-0005-0000-0000-0000CE000000}"/>
    <cellStyle name=" 1 6 2" xfId="214" xr:uid="{00000000-0005-0000-0000-0000CF000000}"/>
    <cellStyle name=" 1 6 3" xfId="215" xr:uid="{00000000-0005-0000-0000-0000D0000000}"/>
    <cellStyle name=" 1 6 4" xfId="216" xr:uid="{00000000-0005-0000-0000-0000D1000000}"/>
    <cellStyle name=" 1 6 5" xfId="217" xr:uid="{00000000-0005-0000-0000-0000D2000000}"/>
    <cellStyle name=" 1 6 6" xfId="218" xr:uid="{00000000-0005-0000-0000-0000D3000000}"/>
    <cellStyle name=" 1 6 7" xfId="219" xr:uid="{00000000-0005-0000-0000-0000D4000000}"/>
    <cellStyle name=" 1 6 8" xfId="220" xr:uid="{00000000-0005-0000-0000-0000D5000000}"/>
    <cellStyle name=" 1 7" xfId="221" xr:uid="{00000000-0005-0000-0000-0000D6000000}"/>
    <cellStyle name=" 1 7 2" xfId="222" xr:uid="{00000000-0005-0000-0000-0000D7000000}"/>
    <cellStyle name=" 1 7 3" xfId="223" xr:uid="{00000000-0005-0000-0000-0000D8000000}"/>
    <cellStyle name=" 1 7 4" xfId="224" xr:uid="{00000000-0005-0000-0000-0000D9000000}"/>
    <cellStyle name=" 1 7 5" xfId="225" xr:uid="{00000000-0005-0000-0000-0000DA000000}"/>
    <cellStyle name=" 1 7 6" xfId="226" xr:uid="{00000000-0005-0000-0000-0000DB000000}"/>
    <cellStyle name=" 1 7 7" xfId="227" xr:uid="{00000000-0005-0000-0000-0000DC000000}"/>
    <cellStyle name=" 1 7 8" xfId="228" xr:uid="{00000000-0005-0000-0000-0000DD000000}"/>
    <cellStyle name=" 1 8" xfId="229" xr:uid="{00000000-0005-0000-0000-0000DE000000}"/>
    <cellStyle name=" 1 8 2" xfId="230" xr:uid="{00000000-0005-0000-0000-0000DF000000}"/>
    <cellStyle name=" 1 8 3" xfId="231" xr:uid="{00000000-0005-0000-0000-0000E0000000}"/>
    <cellStyle name=" 1 8 4" xfId="232" xr:uid="{00000000-0005-0000-0000-0000E1000000}"/>
    <cellStyle name=" 1 8 5" xfId="233" xr:uid="{00000000-0005-0000-0000-0000E2000000}"/>
    <cellStyle name=" 1 8 6" xfId="234" xr:uid="{00000000-0005-0000-0000-0000E3000000}"/>
    <cellStyle name=" 1 8 7" xfId="235" xr:uid="{00000000-0005-0000-0000-0000E4000000}"/>
    <cellStyle name=" 1 8 8" xfId="236" xr:uid="{00000000-0005-0000-0000-0000E5000000}"/>
    <cellStyle name=" 1 9" xfId="237" xr:uid="{00000000-0005-0000-0000-0000E6000000}"/>
    <cellStyle name=" 1 9 2" xfId="238" xr:uid="{00000000-0005-0000-0000-0000E7000000}"/>
    <cellStyle name=" 1 9 3" xfId="239" xr:uid="{00000000-0005-0000-0000-0000E8000000}"/>
    <cellStyle name=" 1 9 4" xfId="240" xr:uid="{00000000-0005-0000-0000-0000E9000000}"/>
    <cellStyle name=" 1 9 5" xfId="241" xr:uid="{00000000-0005-0000-0000-0000EA000000}"/>
    <cellStyle name=" 1 9 6" xfId="242" xr:uid="{00000000-0005-0000-0000-0000EB000000}"/>
    <cellStyle name=" 1 9 7" xfId="243" xr:uid="{00000000-0005-0000-0000-0000EC000000}"/>
    <cellStyle name=" 1 9 8" xfId="244" xr:uid="{00000000-0005-0000-0000-0000ED000000}"/>
    <cellStyle name=" 2" xfId="245" xr:uid="{00000000-0005-0000-0000-0000EE000000}"/>
    <cellStyle name=" 3" xfId="246" xr:uid="{00000000-0005-0000-0000-0000EF000000}"/>
    <cellStyle name="%" xfId="247" xr:uid="{00000000-0005-0000-0000-0000F0000000}"/>
    <cellStyle name="% 10" xfId="248" xr:uid="{00000000-0005-0000-0000-0000F1000000}"/>
    <cellStyle name="% 10 2" xfId="249" xr:uid="{00000000-0005-0000-0000-0000F2000000}"/>
    <cellStyle name="% 106" xfId="250" xr:uid="{00000000-0005-0000-0000-0000F3000000}"/>
    <cellStyle name="% 107" xfId="251" xr:uid="{00000000-0005-0000-0000-0000F4000000}"/>
    <cellStyle name="% 108" xfId="252" xr:uid="{00000000-0005-0000-0000-0000F5000000}"/>
    <cellStyle name="% 109" xfId="253" xr:uid="{00000000-0005-0000-0000-0000F6000000}"/>
    <cellStyle name="% 11" xfId="254" xr:uid="{00000000-0005-0000-0000-0000F7000000}"/>
    <cellStyle name="% 110" xfId="255" xr:uid="{00000000-0005-0000-0000-0000F8000000}"/>
    <cellStyle name="% 111" xfId="256" xr:uid="{00000000-0005-0000-0000-0000F9000000}"/>
    <cellStyle name="% 112" xfId="257" xr:uid="{00000000-0005-0000-0000-0000FA000000}"/>
    <cellStyle name="% 113" xfId="258" xr:uid="{00000000-0005-0000-0000-0000FB000000}"/>
    <cellStyle name="% 12" xfId="259" xr:uid="{00000000-0005-0000-0000-0000FC000000}"/>
    <cellStyle name="% 13" xfId="260" xr:uid="{00000000-0005-0000-0000-0000FD000000}"/>
    <cellStyle name="% 14" xfId="261" xr:uid="{00000000-0005-0000-0000-0000FE000000}"/>
    <cellStyle name="% 15" xfId="262" xr:uid="{00000000-0005-0000-0000-0000FF000000}"/>
    <cellStyle name="% 16" xfId="263" xr:uid="{00000000-0005-0000-0000-000000010000}"/>
    <cellStyle name="% 17" xfId="264" xr:uid="{00000000-0005-0000-0000-000001010000}"/>
    <cellStyle name="% 18" xfId="265" xr:uid="{00000000-0005-0000-0000-000002010000}"/>
    <cellStyle name="% 19" xfId="266" xr:uid="{00000000-0005-0000-0000-000003010000}"/>
    <cellStyle name="% 2" xfId="267" xr:uid="{00000000-0005-0000-0000-000004010000}"/>
    <cellStyle name="% 2 10" xfId="268" xr:uid="{00000000-0005-0000-0000-000005010000}"/>
    <cellStyle name="% 2 11" xfId="269" xr:uid="{00000000-0005-0000-0000-000006010000}"/>
    <cellStyle name="% 2 12" xfId="270" xr:uid="{00000000-0005-0000-0000-000007010000}"/>
    <cellStyle name="% 2 13" xfId="271" xr:uid="{00000000-0005-0000-0000-000008010000}"/>
    <cellStyle name="% 2 14" xfId="272" xr:uid="{00000000-0005-0000-0000-000009010000}"/>
    <cellStyle name="% 2 15" xfId="273" xr:uid="{00000000-0005-0000-0000-00000A010000}"/>
    <cellStyle name="% 2 16" xfId="274" xr:uid="{00000000-0005-0000-0000-00000B010000}"/>
    <cellStyle name="% 2 17" xfId="275" xr:uid="{00000000-0005-0000-0000-00000C010000}"/>
    <cellStyle name="% 2 18" xfId="276" xr:uid="{00000000-0005-0000-0000-00000D010000}"/>
    <cellStyle name="% 2 19" xfId="277" xr:uid="{00000000-0005-0000-0000-00000E010000}"/>
    <cellStyle name="% 2 2" xfId="278" xr:uid="{00000000-0005-0000-0000-00000F010000}"/>
    <cellStyle name="% 2 2 2" xfId="279" xr:uid="{00000000-0005-0000-0000-000010010000}"/>
    <cellStyle name="% 2 2 2 2" xfId="280" xr:uid="{00000000-0005-0000-0000-000011010000}"/>
    <cellStyle name="% 2 2 2 3" xfId="281" xr:uid="{00000000-0005-0000-0000-000012010000}"/>
    <cellStyle name="% 2 2 2 4" xfId="282" xr:uid="{00000000-0005-0000-0000-000013010000}"/>
    <cellStyle name="% 2 2 2 5" xfId="283" xr:uid="{00000000-0005-0000-0000-000014010000}"/>
    <cellStyle name="% 2 2 2 6" xfId="284" xr:uid="{00000000-0005-0000-0000-000015010000}"/>
    <cellStyle name="% 2 2 2 7" xfId="285" xr:uid="{00000000-0005-0000-0000-000016010000}"/>
    <cellStyle name="% 2 2 2 8" xfId="286" xr:uid="{00000000-0005-0000-0000-000017010000}"/>
    <cellStyle name="% 2 2 3" xfId="287" xr:uid="{00000000-0005-0000-0000-000018010000}"/>
    <cellStyle name="% 2 2 3 2" xfId="288" xr:uid="{00000000-0005-0000-0000-000019010000}"/>
    <cellStyle name="% 2 2_3.1.2 DB Pension Detail" xfId="289" xr:uid="{00000000-0005-0000-0000-00001A010000}"/>
    <cellStyle name="% 2 20" xfId="290" xr:uid="{00000000-0005-0000-0000-00001B010000}"/>
    <cellStyle name="% 2 21" xfId="291" xr:uid="{00000000-0005-0000-0000-00001C010000}"/>
    <cellStyle name="% 2 22" xfId="292" xr:uid="{00000000-0005-0000-0000-00001D010000}"/>
    <cellStyle name="% 2 23" xfId="293" xr:uid="{00000000-0005-0000-0000-00001E010000}"/>
    <cellStyle name="% 2 24" xfId="294" xr:uid="{00000000-0005-0000-0000-00001F010000}"/>
    <cellStyle name="% 2 25" xfId="295" xr:uid="{00000000-0005-0000-0000-000020010000}"/>
    <cellStyle name="% 2 26" xfId="296" xr:uid="{00000000-0005-0000-0000-000021010000}"/>
    <cellStyle name="% 2 27" xfId="297" xr:uid="{00000000-0005-0000-0000-000022010000}"/>
    <cellStyle name="% 2 40" xfId="298" xr:uid="{00000000-0005-0000-0000-000023010000}"/>
    <cellStyle name="% 2 41" xfId="299" xr:uid="{00000000-0005-0000-0000-000024010000}"/>
    <cellStyle name="% 2 42" xfId="300" xr:uid="{00000000-0005-0000-0000-000025010000}"/>
    <cellStyle name="% 2 43" xfId="301" xr:uid="{00000000-0005-0000-0000-000026010000}"/>
    <cellStyle name="% 2 44" xfId="302" xr:uid="{00000000-0005-0000-0000-000027010000}"/>
    <cellStyle name="% 2 45" xfId="303" xr:uid="{00000000-0005-0000-0000-000028010000}"/>
    <cellStyle name="% 2 46" xfId="304" xr:uid="{00000000-0005-0000-0000-000029010000}"/>
    <cellStyle name="% 2 47" xfId="305" xr:uid="{00000000-0005-0000-0000-00002A010000}"/>
    <cellStyle name="% 2 5" xfId="306" xr:uid="{00000000-0005-0000-0000-00002B010000}"/>
    <cellStyle name="% 2 6" xfId="307" xr:uid="{00000000-0005-0000-0000-00002C010000}"/>
    <cellStyle name="% 2 7" xfId="308" xr:uid="{00000000-0005-0000-0000-00002D010000}"/>
    <cellStyle name="% 2 8" xfId="309" xr:uid="{00000000-0005-0000-0000-00002E010000}"/>
    <cellStyle name="% 2 9" xfId="310" xr:uid="{00000000-0005-0000-0000-00002F010000}"/>
    <cellStyle name="% 2_1.3s Accounting C Costs Scots" xfId="311" xr:uid="{00000000-0005-0000-0000-000030010000}"/>
    <cellStyle name="% 20" xfId="312" xr:uid="{00000000-0005-0000-0000-000031010000}"/>
    <cellStyle name="% 21" xfId="313" xr:uid="{00000000-0005-0000-0000-000032010000}"/>
    <cellStyle name="% 22" xfId="314" xr:uid="{00000000-0005-0000-0000-000033010000}"/>
    <cellStyle name="% 23" xfId="315" xr:uid="{00000000-0005-0000-0000-000034010000}"/>
    <cellStyle name="% 24" xfId="316" xr:uid="{00000000-0005-0000-0000-000035010000}"/>
    <cellStyle name="% 25" xfId="317" xr:uid="{00000000-0005-0000-0000-000036010000}"/>
    <cellStyle name="% 26" xfId="318" xr:uid="{00000000-0005-0000-0000-000037010000}"/>
    <cellStyle name="% 27" xfId="319" xr:uid="{00000000-0005-0000-0000-000038010000}"/>
    <cellStyle name="% 28" xfId="320" xr:uid="{00000000-0005-0000-0000-000039010000}"/>
    <cellStyle name="% 29" xfId="321" xr:uid="{00000000-0005-0000-0000-00003A010000}"/>
    <cellStyle name="% 3" xfId="322" xr:uid="{00000000-0005-0000-0000-00003B010000}"/>
    <cellStyle name="% 3 10" xfId="323" xr:uid="{00000000-0005-0000-0000-00003C010000}"/>
    <cellStyle name="% 3 11" xfId="324" xr:uid="{00000000-0005-0000-0000-00003D010000}"/>
    <cellStyle name="% 3 12" xfId="325" xr:uid="{00000000-0005-0000-0000-00003E010000}"/>
    <cellStyle name="% 3 13" xfId="326" xr:uid="{00000000-0005-0000-0000-00003F010000}"/>
    <cellStyle name="% 3 14" xfId="327" xr:uid="{00000000-0005-0000-0000-000040010000}"/>
    <cellStyle name="% 3 15" xfId="328" xr:uid="{00000000-0005-0000-0000-000041010000}"/>
    <cellStyle name="% 3 16" xfId="329" xr:uid="{00000000-0005-0000-0000-000042010000}"/>
    <cellStyle name="% 3 17" xfId="330" xr:uid="{00000000-0005-0000-0000-000043010000}"/>
    <cellStyle name="% 3 18" xfId="331" xr:uid="{00000000-0005-0000-0000-000044010000}"/>
    <cellStyle name="% 3 19" xfId="332" xr:uid="{00000000-0005-0000-0000-000045010000}"/>
    <cellStyle name="% 3 2" xfId="333" xr:uid="{00000000-0005-0000-0000-000046010000}"/>
    <cellStyle name="% 3 2 10" xfId="334" xr:uid="{00000000-0005-0000-0000-000047010000}"/>
    <cellStyle name="% 3 2 11" xfId="335" xr:uid="{00000000-0005-0000-0000-000048010000}"/>
    <cellStyle name="% 3 2 12" xfId="336" xr:uid="{00000000-0005-0000-0000-000049010000}"/>
    <cellStyle name="% 3 2 13" xfId="337" xr:uid="{00000000-0005-0000-0000-00004A010000}"/>
    <cellStyle name="% 3 2 14" xfId="338" xr:uid="{00000000-0005-0000-0000-00004B010000}"/>
    <cellStyle name="% 3 2 15" xfId="339" xr:uid="{00000000-0005-0000-0000-00004C010000}"/>
    <cellStyle name="% 3 2 16" xfId="340" xr:uid="{00000000-0005-0000-0000-00004D010000}"/>
    <cellStyle name="% 3 2 17" xfId="341" xr:uid="{00000000-0005-0000-0000-00004E010000}"/>
    <cellStyle name="% 3 2 18" xfId="342" xr:uid="{00000000-0005-0000-0000-00004F010000}"/>
    <cellStyle name="% 3 2 19" xfId="343" xr:uid="{00000000-0005-0000-0000-000050010000}"/>
    <cellStyle name="% 3 2 2" xfId="344" xr:uid="{00000000-0005-0000-0000-000051010000}"/>
    <cellStyle name="% 3 2 2 10" xfId="345" xr:uid="{00000000-0005-0000-0000-000052010000}"/>
    <cellStyle name="% 3 2 2 11" xfId="346" xr:uid="{00000000-0005-0000-0000-000053010000}"/>
    <cellStyle name="% 3 2 2 12" xfId="347" xr:uid="{00000000-0005-0000-0000-000054010000}"/>
    <cellStyle name="% 3 2 2 13" xfId="348" xr:uid="{00000000-0005-0000-0000-000055010000}"/>
    <cellStyle name="% 3 2 2 14" xfId="349" xr:uid="{00000000-0005-0000-0000-000056010000}"/>
    <cellStyle name="% 3 2 2 15" xfId="350" xr:uid="{00000000-0005-0000-0000-000057010000}"/>
    <cellStyle name="% 3 2 2 16" xfId="351" xr:uid="{00000000-0005-0000-0000-000058010000}"/>
    <cellStyle name="% 3 2 2 17" xfId="352" xr:uid="{00000000-0005-0000-0000-000059010000}"/>
    <cellStyle name="% 3 2 2 2" xfId="353" xr:uid="{00000000-0005-0000-0000-00005A010000}"/>
    <cellStyle name="% 3 2 2 3" xfId="354" xr:uid="{00000000-0005-0000-0000-00005B010000}"/>
    <cellStyle name="% 3 2 2 4" xfId="355" xr:uid="{00000000-0005-0000-0000-00005C010000}"/>
    <cellStyle name="% 3 2 2 5" xfId="356" xr:uid="{00000000-0005-0000-0000-00005D010000}"/>
    <cellStyle name="% 3 2 2 6" xfId="357" xr:uid="{00000000-0005-0000-0000-00005E010000}"/>
    <cellStyle name="% 3 2 2 7" xfId="358" xr:uid="{00000000-0005-0000-0000-00005F010000}"/>
    <cellStyle name="% 3 2 2 8" xfId="359" xr:uid="{00000000-0005-0000-0000-000060010000}"/>
    <cellStyle name="% 3 2 2 9" xfId="360" xr:uid="{00000000-0005-0000-0000-000061010000}"/>
    <cellStyle name="% 3 2 20" xfId="361" xr:uid="{00000000-0005-0000-0000-000062010000}"/>
    <cellStyle name="% 3 2 21" xfId="362" xr:uid="{00000000-0005-0000-0000-000063010000}"/>
    <cellStyle name="% 3 2 22" xfId="363" xr:uid="{00000000-0005-0000-0000-000064010000}"/>
    <cellStyle name="% 3 2 23" xfId="364" xr:uid="{00000000-0005-0000-0000-000065010000}"/>
    <cellStyle name="% 3 2 24" xfId="365" xr:uid="{00000000-0005-0000-0000-000066010000}"/>
    <cellStyle name="% 3 2 25" xfId="366" xr:uid="{00000000-0005-0000-0000-000067010000}"/>
    <cellStyle name="% 3 2 26" xfId="367" xr:uid="{00000000-0005-0000-0000-000068010000}"/>
    <cellStyle name="% 3 2 27" xfId="368" xr:uid="{00000000-0005-0000-0000-000069010000}"/>
    <cellStyle name="% 3 2 28" xfId="369" xr:uid="{00000000-0005-0000-0000-00006A010000}"/>
    <cellStyle name="% 3 2 29" xfId="370" xr:uid="{00000000-0005-0000-0000-00006B010000}"/>
    <cellStyle name="% 3 2 3" xfId="371" xr:uid="{00000000-0005-0000-0000-00006C010000}"/>
    <cellStyle name="% 3 2 30" xfId="372" xr:uid="{00000000-0005-0000-0000-00006D010000}"/>
    <cellStyle name="% 3 2 31" xfId="373" xr:uid="{00000000-0005-0000-0000-00006E010000}"/>
    <cellStyle name="% 3 2 32" xfId="374" xr:uid="{00000000-0005-0000-0000-00006F010000}"/>
    <cellStyle name="% 3 2 33" xfId="375" xr:uid="{00000000-0005-0000-0000-000070010000}"/>
    <cellStyle name="% 3 2 34" xfId="376" xr:uid="{00000000-0005-0000-0000-000071010000}"/>
    <cellStyle name="% 3 2 35" xfId="377" xr:uid="{00000000-0005-0000-0000-000072010000}"/>
    <cellStyle name="% 3 2 36" xfId="378" xr:uid="{00000000-0005-0000-0000-000073010000}"/>
    <cellStyle name="% 3 2 37" xfId="379" xr:uid="{00000000-0005-0000-0000-000074010000}"/>
    <cellStyle name="% 3 2 38" xfId="380" xr:uid="{00000000-0005-0000-0000-000075010000}"/>
    <cellStyle name="% 3 2 39" xfId="381" xr:uid="{00000000-0005-0000-0000-000076010000}"/>
    <cellStyle name="% 3 2 4" xfId="382" xr:uid="{00000000-0005-0000-0000-000077010000}"/>
    <cellStyle name="% 3 2 40" xfId="383" xr:uid="{00000000-0005-0000-0000-000078010000}"/>
    <cellStyle name="% 3 2 41" xfId="384" xr:uid="{00000000-0005-0000-0000-000079010000}"/>
    <cellStyle name="% 3 2 42" xfId="385" xr:uid="{00000000-0005-0000-0000-00007A010000}"/>
    <cellStyle name="% 3 2 43" xfId="386" xr:uid="{00000000-0005-0000-0000-00007B010000}"/>
    <cellStyle name="% 3 2 44" xfId="387" xr:uid="{00000000-0005-0000-0000-00007C010000}"/>
    <cellStyle name="% 3 2 45" xfId="388" xr:uid="{00000000-0005-0000-0000-00007D010000}"/>
    <cellStyle name="% 3 2 46" xfId="389" xr:uid="{00000000-0005-0000-0000-00007E010000}"/>
    <cellStyle name="% 3 2 47" xfId="390" xr:uid="{00000000-0005-0000-0000-00007F010000}"/>
    <cellStyle name="% 3 2 48" xfId="391" xr:uid="{00000000-0005-0000-0000-000080010000}"/>
    <cellStyle name="% 3 2 49" xfId="392" xr:uid="{00000000-0005-0000-0000-000081010000}"/>
    <cellStyle name="% 3 2 5" xfId="393" xr:uid="{00000000-0005-0000-0000-000082010000}"/>
    <cellStyle name="% 3 2 50" xfId="394" xr:uid="{00000000-0005-0000-0000-000083010000}"/>
    <cellStyle name="% 3 2 51" xfId="395" xr:uid="{00000000-0005-0000-0000-000084010000}"/>
    <cellStyle name="% 3 2 52" xfId="396" xr:uid="{00000000-0005-0000-0000-000085010000}"/>
    <cellStyle name="% 3 2 53" xfId="397" xr:uid="{00000000-0005-0000-0000-000086010000}"/>
    <cellStyle name="% 3 2 54" xfId="398" xr:uid="{00000000-0005-0000-0000-000087010000}"/>
    <cellStyle name="% 3 2 55" xfId="399" xr:uid="{00000000-0005-0000-0000-000088010000}"/>
    <cellStyle name="% 3 2 56" xfId="400" xr:uid="{00000000-0005-0000-0000-000089010000}"/>
    <cellStyle name="% 3 2 57" xfId="401" xr:uid="{00000000-0005-0000-0000-00008A010000}"/>
    <cellStyle name="% 3 2 58" xfId="402" xr:uid="{00000000-0005-0000-0000-00008B010000}"/>
    <cellStyle name="% 3 2 59" xfId="403" xr:uid="{00000000-0005-0000-0000-00008C010000}"/>
    <cellStyle name="% 3 2 6" xfId="404" xr:uid="{00000000-0005-0000-0000-00008D010000}"/>
    <cellStyle name="% 3 2 60" xfId="405" xr:uid="{00000000-0005-0000-0000-00008E010000}"/>
    <cellStyle name="% 3 2 61" xfId="406" xr:uid="{00000000-0005-0000-0000-00008F010000}"/>
    <cellStyle name="% 3 2 62" xfId="407" xr:uid="{00000000-0005-0000-0000-000090010000}"/>
    <cellStyle name="% 3 2 63" xfId="408" xr:uid="{00000000-0005-0000-0000-000091010000}"/>
    <cellStyle name="% 3 2 64" xfId="409" xr:uid="{00000000-0005-0000-0000-000092010000}"/>
    <cellStyle name="% 3 2 65" xfId="410" xr:uid="{00000000-0005-0000-0000-000093010000}"/>
    <cellStyle name="% 3 2 66" xfId="411" xr:uid="{00000000-0005-0000-0000-000094010000}"/>
    <cellStyle name="% 3 2 67" xfId="412" xr:uid="{00000000-0005-0000-0000-000095010000}"/>
    <cellStyle name="% 3 2 68" xfId="413" xr:uid="{00000000-0005-0000-0000-000096010000}"/>
    <cellStyle name="% 3 2 69" xfId="414" xr:uid="{00000000-0005-0000-0000-000097010000}"/>
    <cellStyle name="% 3 2 7" xfId="415" xr:uid="{00000000-0005-0000-0000-000098010000}"/>
    <cellStyle name="% 3 2 70" xfId="416" xr:uid="{00000000-0005-0000-0000-000099010000}"/>
    <cellStyle name="% 3 2 71" xfId="417" xr:uid="{00000000-0005-0000-0000-00009A010000}"/>
    <cellStyle name="% 3 2 72" xfId="418" xr:uid="{00000000-0005-0000-0000-00009B010000}"/>
    <cellStyle name="% 3 2 73" xfId="419" xr:uid="{00000000-0005-0000-0000-00009C010000}"/>
    <cellStyle name="% 3 2 74" xfId="420" xr:uid="{00000000-0005-0000-0000-00009D010000}"/>
    <cellStyle name="% 3 2 75" xfId="421" xr:uid="{00000000-0005-0000-0000-00009E010000}"/>
    <cellStyle name="% 3 2 76" xfId="422" xr:uid="{00000000-0005-0000-0000-00009F010000}"/>
    <cellStyle name="% 3 2 77" xfId="423" xr:uid="{00000000-0005-0000-0000-0000A0010000}"/>
    <cellStyle name="% 3 2 78" xfId="424" xr:uid="{00000000-0005-0000-0000-0000A1010000}"/>
    <cellStyle name="% 3 2 8" xfId="425" xr:uid="{00000000-0005-0000-0000-0000A2010000}"/>
    <cellStyle name="% 3 2 9" xfId="426" xr:uid="{00000000-0005-0000-0000-0000A3010000}"/>
    <cellStyle name="% 3 20" xfId="427" xr:uid="{00000000-0005-0000-0000-0000A4010000}"/>
    <cellStyle name="% 3 21" xfId="428" xr:uid="{00000000-0005-0000-0000-0000A5010000}"/>
    <cellStyle name="% 3 22" xfId="429" xr:uid="{00000000-0005-0000-0000-0000A6010000}"/>
    <cellStyle name="% 3 23" xfId="430" xr:uid="{00000000-0005-0000-0000-0000A7010000}"/>
    <cellStyle name="% 3 24" xfId="431" xr:uid="{00000000-0005-0000-0000-0000A8010000}"/>
    <cellStyle name="% 3 25" xfId="432" xr:uid="{00000000-0005-0000-0000-0000A9010000}"/>
    <cellStyle name="% 3 26" xfId="433" xr:uid="{00000000-0005-0000-0000-0000AA010000}"/>
    <cellStyle name="% 3 27" xfId="434" xr:uid="{00000000-0005-0000-0000-0000AB010000}"/>
    <cellStyle name="% 3 28" xfId="435" xr:uid="{00000000-0005-0000-0000-0000AC010000}"/>
    <cellStyle name="% 3 29" xfId="436" xr:uid="{00000000-0005-0000-0000-0000AD010000}"/>
    <cellStyle name="% 3 3" xfId="437" xr:uid="{00000000-0005-0000-0000-0000AE010000}"/>
    <cellStyle name="% 3 3 10" xfId="438" xr:uid="{00000000-0005-0000-0000-0000AF010000}"/>
    <cellStyle name="% 3 3 11" xfId="439" xr:uid="{00000000-0005-0000-0000-0000B0010000}"/>
    <cellStyle name="% 3 3 12" xfId="440" xr:uid="{00000000-0005-0000-0000-0000B1010000}"/>
    <cellStyle name="% 3 3 13" xfId="441" xr:uid="{00000000-0005-0000-0000-0000B2010000}"/>
    <cellStyle name="% 3 3 14" xfId="442" xr:uid="{00000000-0005-0000-0000-0000B3010000}"/>
    <cellStyle name="% 3 3 15" xfId="443" xr:uid="{00000000-0005-0000-0000-0000B4010000}"/>
    <cellStyle name="% 3 3 16" xfId="444" xr:uid="{00000000-0005-0000-0000-0000B5010000}"/>
    <cellStyle name="% 3 3 17" xfId="445" xr:uid="{00000000-0005-0000-0000-0000B6010000}"/>
    <cellStyle name="% 3 3 2" xfId="446" xr:uid="{00000000-0005-0000-0000-0000B7010000}"/>
    <cellStyle name="% 3 3 3" xfId="447" xr:uid="{00000000-0005-0000-0000-0000B8010000}"/>
    <cellStyle name="% 3 3 4" xfId="448" xr:uid="{00000000-0005-0000-0000-0000B9010000}"/>
    <cellStyle name="% 3 3 5" xfId="449" xr:uid="{00000000-0005-0000-0000-0000BA010000}"/>
    <cellStyle name="% 3 3 6" xfId="450" xr:uid="{00000000-0005-0000-0000-0000BB010000}"/>
    <cellStyle name="% 3 3 7" xfId="451" xr:uid="{00000000-0005-0000-0000-0000BC010000}"/>
    <cellStyle name="% 3 3 8" xfId="452" xr:uid="{00000000-0005-0000-0000-0000BD010000}"/>
    <cellStyle name="% 3 3 9" xfId="453" xr:uid="{00000000-0005-0000-0000-0000BE010000}"/>
    <cellStyle name="% 3 30" xfId="454" xr:uid="{00000000-0005-0000-0000-0000BF010000}"/>
    <cellStyle name="% 3 31" xfId="455" xr:uid="{00000000-0005-0000-0000-0000C0010000}"/>
    <cellStyle name="% 3 32" xfId="456" xr:uid="{00000000-0005-0000-0000-0000C1010000}"/>
    <cellStyle name="% 3 33" xfId="457" xr:uid="{00000000-0005-0000-0000-0000C2010000}"/>
    <cellStyle name="% 3 34" xfId="458" xr:uid="{00000000-0005-0000-0000-0000C3010000}"/>
    <cellStyle name="% 3 35" xfId="459" xr:uid="{00000000-0005-0000-0000-0000C4010000}"/>
    <cellStyle name="% 3 37" xfId="460" xr:uid="{00000000-0005-0000-0000-0000C5010000}"/>
    <cellStyle name="% 3 38" xfId="461" xr:uid="{00000000-0005-0000-0000-0000C6010000}"/>
    <cellStyle name="% 3 39" xfId="462" xr:uid="{00000000-0005-0000-0000-0000C7010000}"/>
    <cellStyle name="% 3 4" xfId="463" xr:uid="{00000000-0005-0000-0000-0000C8010000}"/>
    <cellStyle name="% 3 4 10" xfId="464" xr:uid="{00000000-0005-0000-0000-0000C9010000}"/>
    <cellStyle name="% 3 4 11" xfId="465" xr:uid="{00000000-0005-0000-0000-0000CA010000}"/>
    <cellStyle name="% 3 4 12" xfId="466" xr:uid="{00000000-0005-0000-0000-0000CB010000}"/>
    <cellStyle name="% 3 4 13" xfId="467" xr:uid="{00000000-0005-0000-0000-0000CC010000}"/>
    <cellStyle name="% 3 4 14" xfId="468" xr:uid="{00000000-0005-0000-0000-0000CD010000}"/>
    <cellStyle name="% 3 4 15" xfId="469" xr:uid="{00000000-0005-0000-0000-0000CE010000}"/>
    <cellStyle name="% 3 4 16" xfId="470" xr:uid="{00000000-0005-0000-0000-0000CF010000}"/>
    <cellStyle name="% 3 4 17" xfId="471" xr:uid="{00000000-0005-0000-0000-0000D0010000}"/>
    <cellStyle name="% 3 4 2" xfId="472" xr:uid="{00000000-0005-0000-0000-0000D1010000}"/>
    <cellStyle name="% 3 4 3" xfId="473" xr:uid="{00000000-0005-0000-0000-0000D2010000}"/>
    <cellStyle name="% 3 4 4" xfId="474" xr:uid="{00000000-0005-0000-0000-0000D3010000}"/>
    <cellStyle name="% 3 4 5" xfId="475" xr:uid="{00000000-0005-0000-0000-0000D4010000}"/>
    <cellStyle name="% 3 4 6" xfId="476" xr:uid="{00000000-0005-0000-0000-0000D5010000}"/>
    <cellStyle name="% 3 4 7" xfId="477" xr:uid="{00000000-0005-0000-0000-0000D6010000}"/>
    <cellStyle name="% 3 4 8" xfId="478" xr:uid="{00000000-0005-0000-0000-0000D7010000}"/>
    <cellStyle name="% 3 4 9" xfId="479" xr:uid="{00000000-0005-0000-0000-0000D8010000}"/>
    <cellStyle name="% 3 40" xfId="480" xr:uid="{00000000-0005-0000-0000-0000D9010000}"/>
    <cellStyle name="% 3 41" xfId="481" xr:uid="{00000000-0005-0000-0000-0000DA010000}"/>
    <cellStyle name="% 3 42" xfId="482" xr:uid="{00000000-0005-0000-0000-0000DB010000}"/>
    <cellStyle name="% 3 43" xfId="483" xr:uid="{00000000-0005-0000-0000-0000DC010000}"/>
    <cellStyle name="% 3 44" xfId="484" xr:uid="{00000000-0005-0000-0000-0000DD010000}"/>
    <cellStyle name="% 3 45" xfId="485" xr:uid="{00000000-0005-0000-0000-0000DE010000}"/>
    <cellStyle name="% 3 46" xfId="486" xr:uid="{00000000-0005-0000-0000-0000DF010000}"/>
    <cellStyle name="% 3 47" xfId="487" xr:uid="{00000000-0005-0000-0000-0000E0010000}"/>
    <cellStyle name="% 3 48" xfId="488" xr:uid="{00000000-0005-0000-0000-0000E1010000}"/>
    <cellStyle name="% 3 49" xfId="489" xr:uid="{00000000-0005-0000-0000-0000E2010000}"/>
    <cellStyle name="% 3 5" xfId="490" xr:uid="{00000000-0005-0000-0000-0000E3010000}"/>
    <cellStyle name="% 3 50" xfId="491" xr:uid="{00000000-0005-0000-0000-0000E4010000}"/>
    <cellStyle name="% 3 51" xfId="492" xr:uid="{00000000-0005-0000-0000-0000E5010000}"/>
    <cellStyle name="% 3 52" xfId="493" xr:uid="{00000000-0005-0000-0000-0000E6010000}"/>
    <cellStyle name="% 3 53" xfId="494" xr:uid="{00000000-0005-0000-0000-0000E7010000}"/>
    <cellStyle name="% 3 54" xfId="495" xr:uid="{00000000-0005-0000-0000-0000E8010000}"/>
    <cellStyle name="% 3 55" xfId="496" xr:uid="{00000000-0005-0000-0000-0000E9010000}"/>
    <cellStyle name="% 3 56" xfId="497" xr:uid="{00000000-0005-0000-0000-0000EA010000}"/>
    <cellStyle name="% 3 57" xfId="498" xr:uid="{00000000-0005-0000-0000-0000EB010000}"/>
    <cellStyle name="% 3 58" xfId="499" xr:uid="{00000000-0005-0000-0000-0000EC010000}"/>
    <cellStyle name="% 3 59" xfId="500" xr:uid="{00000000-0005-0000-0000-0000ED010000}"/>
    <cellStyle name="% 3 6" xfId="501" xr:uid="{00000000-0005-0000-0000-0000EE010000}"/>
    <cellStyle name="% 3 60" xfId="502" xr:uid="{00000000-0005-0000-0000-0000EF010000}"/>
    <cellStyle name="% 3 61" xfId="503" xr:uid="{00000000-0005-0000-0000-0000F0010000}"/>
    <cellStyle name="% 3 62" xfId="504" xr:uid="{00000000-0005-0000-0000-0000F1010000}"/>
    <cellStyle name="% 3 63" xfId="505" xr:uid="{00000000-0005-0000-0000-0000F2010000}"/>
    <cellStyle name="% 3 64" xfId="506" xr:uid="{00000000-0005-0000-0000-0000F3010000}"/>
    <cellStyle name="% 3 65" xfId="507" xr:uid="{00000000-0005-0000-0000-0000F4010000}"/>
    <cellStyle name="% 3 66" xfId="508" xr:uid="{00000000-0005-0000-0000-0000F5010000}"/>
    <cellStyle name="% 3 67" xfId="509" xr:uid="{00000000-0005-0000-0000-0000F6010000}"/>
    <cellStyle name="% 3 68" xfId="510" xr:uid="{00000000-0005-0000-0000-0000F7010000}"/>
    <cellStyle name="% 3 69" xfId="511" xr:uid="{00000000-0005-0000-0000-0000F8010000}"/>
    <cellStyle name="% 3 7" xfId="512" xr:uid="{00000000-0005-0000-0000-0000F9010000}"/>
    <cellStyle name="% 3 70" xfId="513" xr:uid="{00000000-0005-0000-0000-0000FA010000}"/>
    <cellStyle name="% 3 71" xfId="514" xr:uid="{00000000-0005-0000-0000-0000FB010000}"/>
    <cellStyle name="% 3 72" xfId="515" xr:uid="{00000000-0005-0000-0000-0000FC010000}"/>
    <cellStyle name="% 3 73" xfId="516" xr:uid="{00000000-0005-0000-0000-0000FD010000}"/>
    <cellStyle name="% 3 74" xfId="517" xr:uid="{00000000-0005-0000-0000-0000FE010000}"/>
    <cellStyle name="% 3 75" xfId="518" xr:uid="{00000000-0005-0000-0000-0000FF010000}"/>
    <cellStyle name="% 3 76" xfId="519" xr:uid="{00000000-0005-0000-0000-000000020000}"/>
    <cellStyle name="% 3 77" xfId="520" xr:uid="{00000000-0005-0000-0000-000001020000}"/>
    <cellStyle name="% 3 78" xfId="521" xr:uid="{00000000-0005-0000-0000-000002020000}"/>
    <cellStyle name="% 3 8" xfId="522" xr:uid="{00000000-0005-0000-0000-000003020000}"/>
    <cellStyle name="% 3 9" xfId="523" xr:uid="{00000000-0005-0000-0000-000004020000}"/>
    <cellStyle name="% 30" xfId="524" xr:uid="{00000000-0005-0000-0000-000005020000}"/>
    <cellStyle name="% 31" xfId="525" xr:uid="{00000000-0005-0000-0000-000006020000}"/>
    <cellStyle name="% 32" xfId="526" xr:uid="{00000000-0005-0000-0000-000007020000}"/>
    <cellStyle name="% 33" xfId="527" xr:uid="{00000000-0005-0000-0000-000008020000}"/>
    <cellStyle name="% 34" xfId="528" xr:uid="{00000000-0005-0000-0000-000009020000}"/>
    <cellStyle name="% 35" xfId="529" xr:uid="{00000000-0005-0000-0000-00000A020000}"/>
    <cellStyle name="% 36" xfId="530" xr:uid="{00000000-0005-0000-0000-00000B020000}"/>
    <cellStyle name="% 37" xfId="531" xr:uid="{00000000-0005-0000-0000-00000C020000}"/>
    <cellStyle name="% 38" xfId="532" xr:uid="{00000000-0005-0000-0000-00000D020000}"/>
    <cellStyle name="% 39" xfId="533" xr:uid="{00000000-0005-0000-0000-00000E020000}"/>
    <cellStyle name="% 4" xfId="534" xr:uid="{00000000-0005-0000-0000-00000F020000}"/>
    <cellStyle name="% 4 2" xfId="535" xr:uid="{00000000-0005-0000-0000-000010020000}"/>
    <cellStyle name="% 4 3" xfId="536" xr:uid="{00000000-0005-0000-0000-000011020000}"/>
    <cellStyle name="% 4 4" xfId="537" xr:uid="{00000000-0005-0000-0000-000012020000}"/>
    <cellStyle name="% 4 5" xfId="538" xr:uid="{00000000-0005-0000-0000-000013020000}"/>
    <cellStyle name="% 4 6" xfId="539" xr:uid="{00000000-0005-0000-0000-000014020000}"/>
    <cellStyle name="% 4 7" xfId="540" xr:uid="{00000000-0005-0000-0000-000015020000}"/>
    <cellStyle name="% 4 8" xfId="541" xr:uid="{00000000-0005-0000-0000-000016020000}"/>
    <cellStyle name="% 40" xfId="542" xr:uid="{00000000-0005-0000-0000-000017020000}"/>
    <cellStyle name="% 41" xfId="543" xr:uid="{00000000-0005-0000-0000-000018020000}"/>
    <cellStyle name="% 42" xfId="544" xr:uid="{00000000-0005-0000-0000-000019020000}"/>
    <cellStyle name="% 43" xfId="545" xr:uid="{00000000-0005-0000-0000-00001A020000}"/>
    <cellStyle name="% 44" xfId="546" xr:uid="{00000000-0005-0000-0000-00001B020000}"/>
    <cellStyle name="% 45" xfId="547" xr:uid="{00000000-0005-0000-0000-00001C020000}"/>
    <cellStyle name="% 46" xfId="548" xr:uid="{00000000-0005-0000-0000-00001D020000}"/>
    <cellStyle name="% 47" xfId="549" xr:uid="{00000000-0005-0000-0000-00001E020000}"/>
    <cellStyle name="% 48" xfId="550" xr:uid="{00000000-0005-0000-0000-00001F020000}"/>
    <cellStyle name="% 49" xfId="551" xr:uid="{00000000-0005-0000-0000-000020020000}"/>
    <cellStyle name="% 5" xfId="552" xr:uid="{00000000-0005-0000-0000-000021020000}"/>
    <cellStyle name="% 50" xfId="553" xr:uid="{00000000-0005-0000-0000-000022020000}"/>
    <cellStyle name="% 51" xfId="554" xr:uid="{00000000-0005-0000-0000-000023020000}"/>
    <cellStyle name="% 52" xfId="555" xr:uid="{00000000-0005-0000-0000-000024020000}"/>
    <cellStyle name="% 53" xfId="556" xr:uid="{00000000-0005-0000-0000-000025020000}"/>
    <cellStyle name="% 54" xfId="557" xr:uid="{00000000-0005-0000-0000-000026020000}"/>
    <cellStyle name="% 55" xfId="558" xr:uid="{00000000-0005-0000-0000-000027020000}"/>
    <cellStyle name="% 56" xfId="559" xr:uid="{00000000-0005-0000-0000-000028020000}"/>
    <cellStyle name="% 57" xfId="560" xr:uid="{00000000-0005-0000-0000-000029020000}"/>
    <cellStyle name="% 58" xfId="561" xr:uid="{00000000-0005-0000-0000-00002A020000}"/>
    <cellStyle name="% 59" xfId="562" xr:uid="{00000000-0005-0000-0000-00002B020000}"/>
    <cellStyle name="% 6" xfId="563" xr:uid="{00000000-0005-0000-0000-00002C020000}"/>
    <cellStyle name="% 60" xfId="564" xr:uid="{00000000-0005-0000-0000-00002D020000}"/>
    <cellStyle name="% 61" xfId="565" xr:uid="{00000000-0005-0000-0000-00002E020000}"/>
    <cellStyle name="% 62" xfId="566" xr:uid="{00000000-0005-0000-0000-00002F020000}"/>
    <cellStyle name="% 63" xfId="567" xr:uid="{00000000-0005-0000-0000-000030020000}"/>
    <cellStyle name="% 64" xfId="568" xr:uid="{00000000-0005-0000-0000-000031020000}"/>
    <cellStyle name="% 65" xfId="569" xr:uid="{00000000-0005-0000-0000-000032020000}"/>
    <cellStyle name="% 66" xfId="570" xr:uid="{00000000-0005-0000-0000-000033020000}"/>
    <cellStyle name="% 67" xfId="571" xr:uid="{00000000-0005-0000-0000-000034020000}"/>
    <cellStyle name="% 68" xfId="572" xr:uid="{00000000-0005-0000-0000-000035020000}"/>
    <cellStyle name="% 69" xfId="573" xr:uid="{00000000-0005-0000-0000-000036020000}"/>
    <cellStyle name="% 7" xfId="574" xr:uid="{00000000-0005-0000-0000-000037020000}"/>
    <cellStyle name="% 70" xfId="575" xr:uid="{00000000-0005-0000-0000-000038020000}"/>
    <cellStyle name="% 71" xfId="576" xr:uid="{00000000-0005-0000-0000-000039020000}"/>
    <cellStyle name="% 72" xfId="577" xr:uid="{00000000-0005-0000-0000-00003A020000}"/>
    <cellStyle name="% 73" xfId="578" xr:uid="{00000000-0005-0000-0000-00003B020000}"/>
    <cellStyle name="% 74" xfId="579" xr:uid="{00000000-0005-0000-0000-00003C020000}"/>
    <cellStyle name="% 75" xfId="580" xr:uid="{00000000-0005-0000-0000-00003D020000}"/>
    <cellStyle name="% 76" xfId="581" xr:uid="{00000000-0005-0000-0000-00003E020000}"/>
    <cellStyle name="% 77" xfId="582" xr:uid="{00000000-0005-0000-0000-00003F020000}"/>
    <cellStyle name="% 78" xfId="583" xr:uid="{00000000-0005-0000-0000-000040020000}"/>
    <cellStyle name="% 79" xfId="584" xr:uid="{00000000-0005-0000-0000-000041020000}"/>
    <cellStyle name="% 8" xfId="585" xr:uid="{00000000-0005-0000-0000-000042020000}"/>
    <cellStyle name="% 80" xfId="586" xr:uid="{00000000-0005-0000-0000-000043020000}"/>
    <cellStyle name="% 81" xfId="587" xr:uid="{00000000-0005-0000-0000-000044020000}"/>
    <cellStyle name="% 82" xfId="588" xr:uid="{00000000-0005-0000-0000-000045020000}"/>
    <cellStyle name="% 83" xfId="589" xr:uid="{00000000-0005-0000-0000-000046020000}"/>
    <cellStyle name="% 84" xfId="590" xr:uid="{00000000-0005-0000-0000-000047020000}"/>
    <cellStyle name="% 85" xfId="591" xr:uid="{00000000-0005-0000-0000-000048020000}"/>
    <cellStyle name="% 86" xfId="592" xr:uid="{00000000-0005-0000-0000-000049020000}"/>
    <cellStyle name="% 87" xfId="593" xr:uid="{00000000-0005-0000-0000-00004A020000}"/>
    <cellStyle name="% 88" xfId="594" xr:uid="{00000000-0005-0000-0000-00004B020000}"/>
    <cellStyle name="% 89" xfId="595" xr:uid="{00000000-0005-0000-0000-00004C020000}"/>
    <cellStyle name="% 9" xfId="596" xr:uid="{00000000-0005-0000-0000-00004D020000}"/>
    <cellStyle name="% 90" xfId="597" xr:uid="{00000000-0005-0000-0000-00004E020000}"/>
    <cellStyle name="% 91" xfId="598" xr:uid="{00000000-0005-0000-0000-00004F020000}"/>
    <cellStyle name="% 92" xfId="599" xr:uid="{00000000-0005-0000-0000-000050020000}"/>
    <cellStyle name="% 93" xfId="600" xr:uid="{00000000-0005-0000-0000-000051020000}"/>
    <cellStyle name="% 94" xfId="601" xr:uid="{00000000-0005-0000-0000-000052020000}"/>
    <cellStyle name="% 95" xfId="602" xr:uid="{00000000-0005-0000-0000-000053020000}"/>
    <cellStyle name="% 96" xfId="603" xr:uid="{00000000-0005-0000-0000-000054020000}"/>
    <cellStyle name="% 97" xfId="604" xr:uid="{00000000-0005-0000-0000-000055020000}"/>
    <cellStyle name="% 98" xfId="605" xr:uid="{00000000-0005-0000-0000-000056020000}"/>
    <cellStyle name="% 99" xfId="606" xr:uid="{00000000-0005-0000-0000-000057020000}"/>
    <cellStyle name="%_1. +-Changes from RIIO vD4 to vD5" xfId="607" xr:uid="{00000000-0005-0000-0000-000058020000}"/>
    <cellStyle name="%_1.3 Acc Costs NG (2011)" xfId="608" xr:uid="{00000000-0005-0000-0000-000059020000}"/>
    <cellStyle name="%_1.3 Acc Costs NG (2011) 2" xfId="609" xr:uid="{00000000-0005-0000-0000-00005A020000}"/>
    <cellStyle name="%_1.3 Acc Costs NG (2011) 3" xfId="610" xr:uid="{00000000-0005-0000-0000-00005B020000}"/>
    <cellStyle name="%_1.3 Acc Costs NG (2011) 4" xfId="611" xr:uid="{00000000-0005-0000-0000-00005C020000}"/>
    <cellStyle name="%_1.3 Acc Costs NG (2011) 5" xfId="612" xr:uid="{00000000-0005-0000-0000-00005D020000}"/>
    <cellStyle name="%_1.3 Acc Costs NG (2011) 6" xfId="613" xr:uid="{00000000-0005-0000-0000-00005E020000}"/>
    <cellStyle name="%_1.3 Acc Costs NG (2011) 7" xfId="614" xr:uid="{00000000-0005-0000-0000-00005F020000}"/>
    <cellStyle name="%_1.3 Acc Costs NG (2011) 8" xfId="615" xr:uid="{00000000-0005-0000-0000-000060020000}"/>
    <cellStyle name="%_1.3 Rec to old modelling" xfId="616" xr:uid="{00000000-0005-0000-0000-000061020000}"/>
    <cellStyle name="%_1.3s Accounting C Costs Scots" xfId="617" xr:uid="{00000000-0005-0000-0000-000062020000}"/>
    <cellStyle name="%_1.5 Opex Reconciliation NG" xfId="618" xr:uid="{00000000-0005-0000-0000-000063020000}"/>
    <cellStyle name="%_1.8 Irregular Items" xfId="619" xr:uid="{00000000-0005-0000-0000-000064020000}"/>
    <cellStyle name="%_1.8 Irregular Items 2" xfId="620" xr:uid="{00000000-0005-0000-0000-000065020000}"/>
    <cellStyle name="%_1.8 Irregular Items 3" xfId="621" xr:uid="{00000000-0005-0000-0000-000066020000}"/>
    <cellStyle name="%_1.8 Irregular Items 4" xfId="622" xr:uid="{00000000-0005-0000-0000-000067020000}"/>
    <cellStyle name="%_1.8 Irregular Items 5" xfId="623" xr:uid="{00000000-0005-0000-0000-000068020000}"/>
    <cellStyle name="%_1.8 Irregular Items 6" xfId="624" xr:uid="{00000000-0005-0000-0000-000069020000}"/>
    <cellStyle name="%_1.8 Irregular Items 7" xfId="625" xr:uid="{00000000-0005-0000-0000-00006A020000}"/>
    <cellStyle name="%_1.8 Irregular Items 8" xfId="626" xr:uid="{00000000-0005-0000-0000-00006B020000}"/>
    <cellStyle name="%_2.14 Year on Year Movt" xfId="627" xr:uid="{00000000-0005-0000-0000-00006C020000}"/>
    <cellStyle name="%_2.14 Year on Year Movt ( (2013)" xfId="628" xr:uid="{00000000-0005-0000-0000-00006D020000}"/>
    <cellStyle name="%_2.14 Year on Year Movt ( (2013) 2" xfId="629" xr:uid="{00000000-0005-0000-0000-00006E020000}"/>
    <cellStyle name="%_2.14 Year on Year Movt ( (2013) 3" xfId="630" xr:uid="{00000000-0005-0000-0000-00006F020000}"/>
    <cellStyle name="%_2.14 Year on Year Movt ( (2013) 4" xfId="631" xr:uid="{00000000-0005-0000-0000-000070020000}"/>
    <cellStyle name="%_2.14 Year on Year Movt ( (2013) 5" xfId="632" xr:uid="{00000000-0005-0000-0000-000071020000}"/>
    <cellStyle name="%_2.14 Year on Year Movt ( (2013) 6" xfId="633" xr:uid="{00000000-0005-0000-0000-000072020000}"/>
    <cellStyle name="%_2.14 Year on Year Movt ( (2013) 7" xfId="634" xr:uid="{00000000-0005-0000-0000-000073020000}"/>
    <cellStyle name="%_2.14 Year on Year Movt ( (2013) 8" xfId="635" xr:uid="{00000000-0005-0000-0000-000074020000}"/>
    <cellStyle name="%_2.14 Year on Year Movt (2011)" xfId="636" xr:uid="{00000000-0005-0000-0000-000075020000}"/>
    <cellStyle name="%_2.14 Year on Year Movt (2011) 2" xfId="637" xr:uid="{00000000-0005-0000-0000-000076020000}"/>
    <cellStyle name="%_2.14 Year on Year Movt (2011) 3" xfId="638" xr:uid="{00000000-0005-0000-0000-000077020000}"/>
    <cellStyle name="%_2.14 Year on Year Movt (2011) 4" xfId="639" xr:uid="{00000000-0005-0000-0000-000078020000}"/>
    <cellStyle name="%_2.14 Year on Year Movt (2011) 5" xfId="640" xr:uid="{00000000-0005-0000-0000-000079020000}"/>
    <cellStyle name="%_2.14 Year on Year Movt (2011) 6" xfId="641" xr:uid="{00000000-0005-0000-0000-00007A020000}"/>
    <cellStyle name="%_2.14 Year on Year Movt (2011) 7" xfId="642" xr:uid="{00000000-0005-0000-0000-00007B020000}"/>
    <cellStyle name="%_2.14 Year on Year Movt (2011) 8" xfId="643" xr:uid="{00000000-0005-0000-0000-00007C020000}"/>
    <cellStyle name="%_2.14 Year on Year Movt (2012)" xfId="644" xr:uid="{00000000-0005-0000-0000-00007D020000}"/>
    <cellStyle name="%_2.14 Year on Year Movt (2012) 2" xfId="645" xr:uid="{00000000-0005-0000-0000-00007E020000}"/>
    <cellStyle name="%_2.14 Year on Year Movt (2012) 3" xfId="646" xr:uid="{00000000-0005-0000-0000-00007F020000}"/>
    <cellStyle name="%_2.14 Year on Year Movt (2012) 4" xfId="647" xr:uid="{00000000-0005-0000-0000-000080020000}"/>
    <cellStyle name="%_2.14 Year on Year Movt (2012) 5" xfId="648" xr:uid="{00000000-0005-0000-0000-000081020000}"/>
    <cellStyle name="%_2.14 Year on Year Movt (2012) 6" xfId="649" xr:uid="{00000000-0005-0000-0000-000082020000}"/>
    <cellStyle name="%_2.14 Year on Year Movt (2012) 7" xfId="650" xr:uid="{00000000-0005-0000-0000-000083020000}"/>
    <cellStyle name="%_2.14 Year on Year Movt (2012) 8" xfId="651" xr:uid="{00000000-0005-0000-0000-000084020000}"/>
    <cellStyle name="%_2.4 Exc &amp; Demin " xfId="652" xr:uid="{00000000-0005-0000-0000-000085020000}"/>
    <cellStyle name="%_2.7s Insurance" xfId="653" xr:uid="{00000000-0005-0000-0000-000086020000}"/>
    <cellStyle name="%_2010_NGET_TPCR4_RO_FBPQ(Opex) trace only FINAL(DPP)" xfId="654" xr:uid="{00000000-0005-0000-0000-000087020000}"/>
    <cellStyle name="%_2010_NGET_TPCR4_RO_FBPQ(Opex) trace only FINAL(DPP) 2" xfId="655" xr:uid="{00000000-0005-0000-0000-000088020000}"/>
    <cellStyle name="%_2010_NGET_TPCR4_RO_FBPQ(Opex) trace only FINAL(DPP) 3" xfId="656" xr:uid="{00000000-0005-0000-0000-000089020000}"/>
    <cellStyle name="%_2010_NGET_TPCR4_RO_FBPQ(Opex) trace only FINAL(DPP) 4" xfId="657" xr:uid="{00000000-0005-0000-0000-00008A020000}"/>
    <cellStyle name="%_2010_NGET_TPCR4_RO_FBPQ(Opex) trace only FINAL(DPP) 5" xfId="658" xr:uid="{00000000-0005-0000-0000-00008B020000}"/>
    <cellStyle name="%_2010_NGET_TPCR4_RO_FBPQ(Opex) trace only FINAL(DPP) 6" xfId="659" xr:uid="{00000000-0005-0000-0000-00008C020000}"/>
    <cellStyle name="%_2010_NGET_TPCR4_RO_FBPQ(Opex) trace only FINAL(DPP) 7" xfId="660" xr:uid="{00000000-0005-0000-0000-00008D020000}"/>
    <cellStyle name="%_2010_NGET_TPCR4_RO_FBPQ(Opex) trace only FINAL(DPP) 8" xfId="661" xr:uid="{00000000-0005-0000-0000-00008E020000}"/>
    <cellStyle name="%_3.1.2 DB Pension Detail" xfId="662" xr:uid="{00000000-0005-0000-0000-00008F020000}"/>
    <cellStyle name="%_3.3 Tax" xfId="663" xr:uid="{00000000-0005-0000-0000-000090020000}"/>
    <cellStyle name="%_3.3 Tax 2" xfId="664" xr:uid="{00000000-0005-0000-0000-000091020000}"/>
    <cellStyle name="%_3.3 Tax 2 2" xfId="665" xr:uid="{00000000-0005-0000-0000-000092020000}"/>
    <cellStyle name="%_3.3 Tax 3" xfId="666" xr:uid="{00000000-0005-0000-0000-000093020000}"/>
    <cellStyle name="%_3.3 Tax_2.14 Year on Year Movt" xfId="667" xr:uid="{00000000-0005-0000-0000-000094020000}"/>
    <cellStyle name="%_3.3 Tax_2.4 Exc &amp; Demin " xfId="668" xr:uid="{00000000-0005-0000-0000-000095020000}"/>
    <cellStyle name="%_3.3 Tax_2.7s Insurance" xfId="669" xr:uid="{00000000-0005-0000-0000-000096020000}"/>
    <cellStyle name="%_3.3 Tax_3.1.2 DB Pension Detail" xfId="670" xr:uid="{00000000-0005-0000-0000-000097020000}"/>
    <cellStyle name="%_3.3 Tax_4.16 Asset lives" xfId="671" xr:uid="{00000000-0005-0000-0000-000098020000}"/>
    <cellStyle name="%_4.16 Asset lives" xfId="672" xr:uid="{00000000-0005-0000-0000-000099020000}"/>
    <cellStyle name="%_4.2 Activity Indicators" xfId="673" xr:uid="{00000000-0005-0000-0000-00009A020000}"/>
    <cellStyle name="%_4.2 Activity Indicators 2" xfId="674" xr:uid="{00000000-0005-0000-0000-00009B020000}"/>
    <cellStyle name="%_4.2 Activity Indicators 2 2" xfId="675" xr:uid="{00000000-0005-0000-0000-00009C020000}"/>
    <cellStyle name="%_4.2 Activity Indicators 3" xfId="676" xr:uid="{00000000-0005-0000-0000-00009D020000}"/>
    <cellStyle name="%_4.20 Scheme Listing NLR" xfId="677" xr:uid="{00000000-0005-0000-0000-00009E020000}"/>
    <cellStyle name="%_4.3 Transmission system performance" xfId="678" xr:uid="{00000000-0005-0000-0000-00009F020000}"/>
    <cellStyle name="%_5.15.1 Cond &amp; Risk-Entry Points" xfId="679" xr:uid="{00000000-0005-0000-0000-0000A0020000}"/>
    <cellStyle name="%_5.15.2 Cond &amp; Risk-Exit Points" xfId="680" xr:uid="{00000000-0005-0000-0000-0000A1020000}"/>
    <cellStyle name="%_5.15.3 Cond &amp; Risk-Comps" xfId="681" xr:uid="{00000000-0005-0000-0000-0000A2020000}"/>
    <cellStyle name="%_5.15.4 Cond &amp; Risk-Pipelines" xfId="682" xr:uid="{00000000-0005-0000-0000-0000A3020000}"/>
    <cellStyle name="%_5.15.5 Cond &amp; Risk-Multijunctin" xfId="683" xr:uid="{00000000-0005-0000-0000-0000A4020000}"/>
    <cellStyle name="%_5.6 Environmental " xfId="684" xr:uid="{00000000-0005-0000-0000-0000A5020000}"/>
    <cellStyle name="%_5.9 Asset data " xfId="685" xr:uid="{00000000-0005-0000-0000-0000A6020000}"/>
    <cellStyle name="%_Book1" xfId="686" xr:uid="{00000000-0005-0000-0000-0000A7020000}"/>
    <cellStyle name="%_BP10+ GTO Capex Split CN" xfId="687" xr:uid="{00000000-0005-0000-0000-0000A8020000}"/>
    <cellStyle name="%_Business Plan " xfId="688" xr:uid="{00000000-0005-0000-0000-0000A9020000}"/>
    <cellStyle name="%_Copy of Repair Draft RIIO Plan v0.11" xfId="689" xr:uid="{00000000-0005-0000-0000-0000AA020000}"/>
    <cellStyle name="%_Customer Operations Business Plan Input Reqs (3)" xfId="690" xr:uid="{00000000-0005-0000-0000-0000AB020000}"/>
    <cellStyle name="%_Draft RIIO plan presentation template - Commercial (2)" xfId="691" xr:uid="{00000000-0005-0000-0000-0000AC020000}"/>
    <cellStyle name="%_Draft RIIO plan presentation template - Customer Opsx Centre V2 (2)" xfId="692" xr:uid="{00000000-0005-0000-0000-0000AD020000}"/>
    <cellStyle name="%_Draft RIIO plan presentation template - Customer Opsx Centre V2 (2) - updated with mapping" xfId="693" xr:uid="{00000000-0005-0000-0000-0000AE020000}"/>
    <cellStyle name="%_Draft RIIO plan presentation template - Customer Opsx Centre V7" xfId="694" xr:uid="{00000000-0005-0000-0000-0000AF020000}"/>
    <cellStyle name="%_Emergency DRAFT RIIO Plan V0 3 1" xfId="695" xr:uid="{00000000-0005-0000-0000-0000B0020000}"/>
    <cellStyle name="%_Emergency DRAFT RIIO Plan V0 9" xfId="696" xr:uid="{00000000-0005-0000-0000-0000B1020000}"/>
    <cellStyle name="%_EMS 0.1 Emergency Process" xfId="697" xr:uid="{00000000-0005-0000-0000-0000B2020000}"/>
    <cellStyle name="%_EMS 0.1 Emergency Process - Opex plan template" xfId="698" xr:uid="{00000000-0005-0000-0000-0000B3020000}"/>
    <cellStyle name="%_EMS 0.2 Emergency Process" xfId="699" xr:uid="{00000000-0005-0000-0000-0000B4020000}"/>
    <cellStyle name="%_GTO Non Operational Capex Roll-over submission (FINAL with property)" xfId="700" xr:uid="{00000000-0005-0000-0000-0000B5020000}"/>
    <cellStyle name="%_Maintenance Draft RIIO Plan v0.1" xfId="701" xr:uid="{00000000-0005-0000-0000-0000B6020000}"/>
    <cellStyle name="%_Manual Adjustments" xfId="702" xr:uid="{00000000-0005-0000-0000-0000B7020000}"/>
    <cellStyle name="%_Network Strategy Business Plan Input Reqs - v10" xfId="703" xr:uid="{00000000-0005-0000-0000-0000B8020000}"/>
    <cellStyle name="%_NGET Opex PCRRP Tables 31 Mar 2010 Final" xfId="704" xr:uid="{00000000-0005-0000-0000-0000B9020000}"/>
    <cellStyle name="%_NGET Opex PCRRP Tables 31 Mar 2010 Final 2" xfId="705" xr:uid="{00000000-0005-0000-0000-0000BA020000}"/>
    <cellStyle name="%_NGG Capex PCRRP Tables 31 Mar 2010 DraftV6 FINAL" xfId="706" xr:uid="{00000000-0005-0000-0000-0000BB020000}"/>
    <cellStyle name="%_NGG Opex PCRRP Tables 31 Mar 2009" xfId="707" xr:uid="{00000000-0005-0000-0000-0000BC020000}"/>
    <cellStyle name="%_NGG Opex PCRRP Tables 31 Mar 2010 final" xfId="708" xr:uid="{00000000-0005-0000-0000-0000BD020000}"/>
    <cellStyle name="%_NGG TPCR4 MG Workings" xfId="709" xr:uid="{00000000-0005-0000-0000-0000BE020000}"/>
    <cellStyle name="%_NGG TPCR4 Rollover FBPQ (Capex)" xfId="710" xr:uid="{00000000-0005-0000-0000-0000BF020000}"/>
    <cellStyle name="%_Non formula" xfId="711" xr:uid="{00000000-0005-0000-0000-0000C0020000}"/>
    <cellStyle name="%_Opex Consolidation v0.4" xfId="712" xr:uid="{00000000-0005-0000-0000-0000C1020000}"/>
    <cellStyle name="%_Opex Input" xfId="713" xr:uid="{00000000-0005-0000-0000-0000C2020000}"/>
    <cellStyle name="%_Opex plan template draft5" xfId="714" xr:uid="{00000000-0005-0000-0000-0000C3020000}"/>
    <cellStyle name="%_Opex plan template draft5b" xfId="715" xr:uid="{00000000-0005-0000-0000-0000C4020000}"/>
    <cellStyle name="%_Opex plan template draft5b 2" xfId="716" xr:uid="{00000000-0005-0000-0000-0000C5020000}"/>
    <cellStyle name="%_Opex plan template draft5b 2 2" xfId="717" xr:uid="{00000000-0005-0000-0000-0000C6020000}"/>
    <cellStyle name="%_Opex plan template draft5b 3" xfId="718" xr:uid="{00000000-0005-0000-0000-0000C7020000}"/>
    <cellStyle name="%_Opex plan template draft5b 3 2" xfId="719" xr:uid="{00000000-0005-0000-0000-0000C8020000}"/>
    <cellStyle name="%_Opex plan template draft6" xfId="720" xr:uid="{00000000-0005-0000-0000-0000C9020000}"/>
    <cellStyle name="%_Reactor (No scheme)" xfId="721" xr:uid="{00000000-0005-0000-0000-0000CA020000}"/>
    <cellStyle name="%_Reactor (Schemes)" xfId="722" xr:uid="{00000000-0005-0000-0000-0000CB020000}"/>
    <cellStyle name="%_Reactor_revisit (No scheme)" xfId="723" xr:uid="{00000000-0005-0000-0000-0000CC020000}"/>
    <cellStyle name="%_Reactor_revisit (Schemes)" xfId="724" xr:uid="{00000000-0005-0000-0000-0000CD020000}"/>
    <cellStyle name="%_Repair Draft RIIO Plan v0.12" xfId="725" xr:uid="{00000000-0005-0000-0000-0000CE020000}"/>
    <cellStyle name="%_Repair Draft RIIO Plan v0.18" xfId="726" xr:uid="{00000000-0005-0000-0000-0000CF020000}"/>
    <cellStyle name="%_Repair Draft RIIO Plan v0.19" xfId="727" xr:uid="{00000000-0005-0000-0000-0000D0020000}"/>
    <cellStyle name="%_Repair Draft RIIO Plan v0.20" xfId="728" xr:uid="{00000000-0005-0000-0000-0000D1020000}"/>
    <cellStyle name="%_Repair Draft RIIO Plan v0.5" xfId="729" xr:uid="{00000000-0005-0000-0000-0000D2020000}"/>
    <cellStyle name="%_Repair Draft RIIO Plan v0.6" xfId="730" xr:uid="{00000000-0005-0000-0000-0000D3020000}"/>
    <cellStyle name="%_Repair Draft RIIO Plan v0.9" xfId="731" xr:uid="{00000000-0005-0000-0000-0000D4020000}"/>
    <cellStyle name="%_RIIO Baseline Plan v3A with Reg Comparison &amp; Graphs" xfId="732" xr:uid="{00000000-0005-0000-0000-0000D5020000}"/>
    <cellStyle name="%_RIIO plan template - NS v1" xfId="733" xr:uid="{00000000-0005-0000-0000-0000D6020000}"/>
    <cellStyle name="%_RRP table" xfId="734" xr:uid="{00000000-0005-0000-0000-0000D7020000}"/>
    <cellStyle name="%_RRP table_1" xfId="735" xr:uid="{00000000-0005-0000-0000-0000D8020000}"/>
    <cellStyle name="%_Sch 2.1 Eng schedule 2009-10 Final @ 270710" xfId="736" xr:uid="{00000000-0005-0000-0000-0000D9020000}"/>
    <cellStyle name="%_Sch 2.1 Eng schedule 2009-10 Final @ 270710 2" xfId="737" xr:uid="{00000000-0005-0000-0000-0000DA020000}"/>
    <cellStyle name="%_Sch 2.1 Eng schedule 2009-10 Final @ 270710 3" xfId="738" xr:uid="{00000000-0005-0000-0000-0000DB020000}"/>
    <cellStyle name="%_Sch 2.1 Eng schedule 2009-10 Final @ 270710 4" xfId="739" xr:uid="{00000000-0005-0000-0000-0000DC020000}"/>
    <cellStyle name="%_Sch 2.1 Eng schedule 2009-10 Final @ 270710 5" xfId="740" xr:uid="{00000000-0005-0000-0000-0000DD020000}"/>
    <cellStyle name="%_Sch 2.1 Eng schedule 2009-10 Final @ 270710 6" xfId="741" xr:uid="{00000000-0005-0000-0000-0000DE020000}"/>
    <cellStyle name="%_Sch 2.1 Eng schedule 2009-10 Final @ 270710 7" xfId="742" xr:uid="{00000000-0005-0000-0000-0000DF020000}"/>
    <cellStyle name="%_Sch 2.1 Eng schedule 2009-10 Final @ 270710 8" xfId="743" xr:uid="{00000000-0005-0000-0000-0000E0020000}"/>
    <cellStyle name="%_Sheet1" xfId="744" xr:uid="{00000000-0005-0000-0000-0000E1020000}"/>
    <cellStyle name="%_Stat  Accounts" xfId="745" xr:uid="{00000000-0005-0000-0000-0000E2020000}"/>
    <cellStyle name="%_Switchgear (No scheme)" xfId="746" xr:uid="{00000000-0005-0000-0000-0000E3020000}"/>
    <cellStyle name="%_Switchgear (Schemes)" xfId="747" xr:uid="{00000000-0005-0000-0000-0000E4020000}"/>
    <cellStyle name="%_Switchgear_revisit (No scheme)" xfId="748" xr:uid="{00000000-0005-0000-0000-0000E5020000}"/>
    <cellStyle name="%_Switchgear_revisit (Schemes)" xfId="749" xr:uid="{00000000-0005-0000-0000-0000E6020000}"/>
    <cellStyle name="%_Table 4 28_Final" xfId="750" xr:uid="{00000000-0005-0000-0000-0000E7020000}"/>
    <cellStyle name="%_Table 4-16 - Asset Lives - 2009-10_Final" xfId="751" xr:uid="{00000000-0005-0000-0000-0000E8020000}"/>
    <cellStyle name="%_Table 4-16 - Asset Lives - 2009-10_Final (2)" xfId="752" xr:uid="{00000000-0005-0000-0000-0000E9020000}"/>
    <cellStyle name="%_Total summary" xfId="753" xr:uid="{00000000-0005-0000-0000-0000EA020000}"/>
    <cellStyle name="%_TPCR4 RollOver NGG Draft Table 5.8 v2" xfId="754" xr:uid="{00000000-0005-0000-0000-0000EB020000}"/>
    <cellStyle name="%_TPCR4 RollOver NGG Draft Table 5.8 v2 2" xfId="755" xr:uid="{00000000-0005-0000-0000-0000EC020000}"/>
    <cellStyle name="%_TPCR4 RollOver NGG Draft Table 5.8 v2 3" xfId="756" xr:uid="{00000000-0005-0000-0000-0000ED020000}"/>
    <cellStyle name="%_TPCR4 RollOver NGG Draft Table 5.8 v2 4" xfId="757" xr:uid="{00000000-0005-0000-0000-0000EE020000}"/>
    <cellStyle name="%_TPCR4 RollOver NGG Draft Table 5.8 v2 5" xfId="758" xr:uid="{00000000-0005-0000-0000-0000EF020000}"/>
    <cellStyle name="%_TPCR4 RollOver NGG Draft Table 5.8 v2 6" xfId="759" xr:uid="{00000000-0005-0000-0000-0000F0020000}"/>
    <cellStyle name="%_TPCR4 RollOver NGG Draft Table 5.8 v2 7" xfId="760" xr:uid="{00000000-0005-0000-0000-0000F1020000}"/>
    <cellStyle name="%_TPCR4 RollOver NGG Draft Table 5.8 v2 8" xfId="761" xr:uid="{00000000-0005-0000-0000-0000F2020000}"/>
    <cellStyle name="%_Transformer data based on November Freeze and RIIObaseline D6 data 10062011" xfId="762" xr:uid="{00000000-0005-0000-0000-0000F3020000}"/>
    <cellStyle name="%_Transmission PCRRP tables_SPTL_200809 V1" xfId="763" xr:uid="{00000000-0005-0000-0000-0000F4020000}"/>
    <cellStyle name="%_Transmission PCRRP tables_SPTL_200809 V1 2" xfId="764" xr:uid="{00000000-0005-0000-0000-0000F5020000}"/>
    <cellStyle name="%_Transmission PCRRP tables_SPTL_200809 V1 3" xfId="765" xr:uid="{00000000-0005-0000-0000-0000F6020000}"/>
    <cellStyle name="%_Transmission PCRRP tables_SPTL_200809 V1 4" xfId="766" xr:uid="{00000000-0005-0000-0000-0000F7020000}"/>
    <cellStyle name="%_Transmission PCRRP tables_SPTL_200809 V1_3.1.2 DB Pension Detail" xfId="767" xr:uid="{00000000-0005-0000-0000-0000F8020000}"/>
    <cellStyle name="%_Transmission PCRRP tables_SPTL_200809 V1_4.20 Scheme Listing NLR" xfId="768" xr:uid="{00000000-0005-0000-0000-0000F9020000}"/>
    <cellStyle name="%_Transmission PCRRP tables_SPTL_200809 V1_Table 4 28_Final" xfId="769" xr:uid="{00000000-0005-0000-0000-0000FA020000}"/>
    <cellStyle name="%_Transmission PCRRP tables_SPTL_200809 V1_Table 4-16 - Asset Lives - 2009-10_Final" xfId="770" xr:uid="{00000000-0005-0000-0000-0000FB020000}"/>
    <cellStyle name="%_Transmission PCRRP tables_SPTL_200809 V1_Table 4-16 - Asset Lives - 2009-10_Final (2)" xfId="771" xr:uid="{00000000-0005-0000-0000-0000FC020000}"/>
    <cellStyle name="%_Tx (No scheme)" xfId="772" xr:uid="{00000000-0005-0000-0000-0000FD020000}"/>
    <cellStyle name="%_Tx (Schemes)" xfId="773" xr:uid="{00000000-0005-0000-0000-0000FE020000}"/>
    <cellStyle name="%_Tx_revisit (No scheme)" xfId="774" xr:uid="{00000000-0005-0000-0000-0000FF020000}"/>
    <cellStyle name="%_Tx_revisit (Schemes)" xfId="775" xr:uid="{00000000-0005-0000-0000-000000030000}"/>
    <cellStyle name="%_VR Asset Man NGET 1.3 1.7 1.8, 2.14 2.15" xfId="776" xr:uid="{00000000-0005-0000-0000-000001030000}"/>
    <cellStyle name="%_VR NGET Opex tables" xfId="777" xr:uid="{00000000-0005-0000-0000-000002030000}"/>
    <cellStyle name="%_VR NGET Opex tables_1.5 Opex Reconciliation NG" xfId="778" xr:uid="{00000000-0005-0000-0000-000003030000}"/>
    <cellStyle name="%_VR Pensions Opex tables" xfId="779" xr:uid="{00000000-0005-0000-0000-000004030000}"/>
    <cellStyle name="%_VR Pensions Opex tables_2010_NGET_TPCR4_RO_FBPQ(Opex) trace only FINAL(DPP)" xfId="780" xr:uid="{00000000-0005-0000-0000-000005030000}"/>
    <cellStyle name="%_Winter - Pay deal impacts - Repair" xfId="781" xr:uid="{00000000-0005-0000-0000-000006030000}"/>
    <cellStyle name="%_WJBP Acc Ctrl v3" xfId="782" xr:uid="{00000000-0005-0000-0000-000007030000}"/>
    <cellStyle name="******************************************" xfId="783" xr:uid="{00000000-0005-0000-0000-000008030000}"/>
    <cellStyle name="?? [0]_VERA" xfId="784" xr:uid="{00000000-0005-0000-0000-000009030000}"/>
    <cellStyle name="?????_VERA" xfId="785" xr:uid="{00000000-0005-0000-0000-00000A030000}"/>
    <cellStyle name="??_VERA" xfId="786" xr:uid="{00000000-0005-0000-0000-00000B030000}"/>
    <cellStyle name="_070323 - 5yr opex BPQ (Final)" xfId="787" xr:uid="{00000000-0005-0000-0000-00000C030000}"/>
    <cellStyle name="_070323 - 5yr opex BPQ (Final) 2" xfId="788" xr:uid="{00000000-0005-0000-0000-00000D030000}"/>
    <cellStyle name="_070323 - 5yr opex BPQ (Final) 3" xfId="789" xr:uid="{00000000-0005-0000-0000-00000E030000}"/>
    <cellStyle name="_070323 - 5yr opex BPQ (Final) 4" xfId="790" xr:uid="{00000000-0005-0000-0000-00000F030000}"/>
    <cellStyle name="_070323 - 5yr opex BPQ (Final) 5" xfId="791" xr:uid="{00000000-0005-0000-0000-000010030000}"/>
    <cellStyle name="_070323 - 5yr opex BPQ (Final) 6" xfId="792" xr:uid="{00000000-0005-0000-0000-000011030000}"/>
    <cellStyle name="_070323 - 5yr opex BPQ (Final) 7" xfId="793" xr:uid="{00000000-0005-0000-0000-000012030000}"/>
    <cellStyle name="_070323 - 5yr opex BPQ (Final) 8" xfId="794" xr:uid="{00000000-0005-0000-0000-000013030000}"/>
    <cellStyle name="_0708 GSO Capex RRP (detail)" xfId="795" xr:uid="{00000000-0005-0000-0000-000014030000}"/>
    <cellStyle name="_0708 GSO Capex RRP (detail) 2" xfId="796" xr:uid="{00000000-0005-0000-0000-000015030000}"/>
    <cellStyle name="_0708 GSO Capex RRP (detail) 2 2" xfId="797" xr:uid="{00000000-0005-0000-0000-000016030000}"/>
    <cellStyle name="_0708 GSO Capex RRP (detail) 2 3" xfId="798" xr:uid="{00000000-0005-0000-0000-000017030000}"/>
    <cellStyle name="_0708 GSO Capex RRP (detail) 2 4" xfId="799" xr:uid="{00000000-0005-0000-0000-000018030000}"/>
    <cellStyle name="_0708 GSO Capex RRP (detail) 2 5" xfId="800" xr:uid="{00000000-0005-0000-0000-000019030000}"/>
    <cellStyle name="_0708 GSO Capex RRP (detail) 2 6" xfId="801" xr:uid="{00000000-0005-0000-0000-00001A030000}"/>
    <cellStyle name="_0708 GSO Capex RRP (detail) 2 7" xfId="802" xr:uid="{00000000-0005-0000-0000-00001B030000}"/>
    <cellStyle name="_0708 GSO Capex RRP (detail) 2 8" xfId="803" xr:uid="{00000000-0005-0000-0000-00001C030000}"/>
    <cellStyle name="_0708 GSO Capex RRP (detail)_Opex Input" xfId="804" xr:uid="{00000000-0005-0000-0000-00001D030000}"/>
    <cellStyle name="_0708 GSO Capex RRP (detail)_RRP table" xfId="805" xr:uid="{00000000-0005-0000-0000-00001E030000}"/>
    <cellStyle name="_0708 TO Non-Op Capex (detail)" xfId="806" xr:uid="{00000000-0005-0000-0000-00001F030000}"/>
    <cellStyle name="_0708 TO Non-Op Capex (detail) 2" xfId="807" xr:uid="{00000000-0005-0000-0000-000020030000}"/>
    <cellStyle name="_0708 TO Non-Op Capex (detail) 3" xfId="808" xr:uid="{00000000-0005-0000-0000-000021030000}"/>
    <cellStyle name="_0708 TO Non-Op Capex (detail) 4" xfId="809" xr:uid="{00000000-0005-0000-0000-000022030000}"/>
    <cellStyle name="_0708 TO Non-Op Capex (detail) 5" xfId="810" xr:uid="{00000000-0005-0000-0000-000023030000}"/>
    <cellStyle name="_0708 TO Non-Op Capex (detail) 6" xfId="811" xr:uid="{00000000-0005-0000-0000-000024030000}"/>
    <cellStyle name="_0708 TO Non-Op Capex (detail) 7" xfId="812" xr:uid="{00000000-0005-0000-0000-000025030000}"/>
    <cellStyle name="_0708 TO Non-Op Capex (detail) 8" xfId="813" xr:uid="{00000000-0005-0000-0000-000026030000}"/>
    <cellStyle name="_0708 TO Non-Op Capex (detail)_1.3 Rec to old modelling" xfId="814" xr:uid="{00000000-0005-0000-0000-000027030000}"/>
    <cellStyle name="_0708 TO Non-Op Capex (detail)_1.5 Opex Reconciliation NG" xfId="815" xr:uid="{00000000-0005-0000-0000-000028030000}"/>
    <cellStyle name="_0708 TO Non-Op Capex (detail)_2010_NGET_TPCR4_RO_FBPQ(Opex) trace only FINAL(DPP)" xfId="816" xr:uid="{00000000-0005-0000-0000-000029030000}"/>
    <cellStyle name="_0708 TO Non-Op Capex (detail)_2010_NGET_TPCR4_RO_FBPQ(Opex) trace only FINAL(DPP) 2" xfId="817" xr:uid="{00000000-0005-0000-0000-00002A030000}"/>
    <cellStyle name="_0708 TO Non-Op Capex (detail)_2010_NGET_TPCR4_RO_FBPQ(Opex) trace only FINAL(DPP) 3" xfId="818" xr:uid="{00000000-0005-0000-0000-00002B030000}"/>
    <cellStyle name="_0708 TO Non-Op Capex (detail)_2010_NGET_TPCR4_RO_FBPQ(Opex) trace only FINAL(DPP) 4" xfId="819" xr:uid="{00000000-0005-0000-0000-00002C030000}"/>
    <cellStyle name="_0708 TO Non-Op Capex (detail)_2010_NGET_TPCR4_RO_FBPQ(Opex) trace only FINAL(DPP) 5" xfId="820" xr:uid="{00000000-0005-0000-0000-00002D030000}"/>
    <cellStyle name="_0708 TO Non-Op Capex (detail)_2010_NGET_TPCR4_RO_FBPQ(Opex) trace only FINAL(DPP) 6" xfId="821" xr:uid="{00000000-0005-0000-0000-00002E030000}"/>
    <cellStyle name="_0708 TO Non-Op Capex (detail)_2010_NGET_TPCR4_RO_FBPQ(Opex) trace only FINAL(DPP) 7" xfId="822" xr:uid="{00000000-0005-0000-0000-00002F030000}"/>
    <cellStyle name="_0708 TO Non-Op Capex (detail)_2010_NGET_TPCR4_RO_FBPQ(Opex) trace only FINAL(DPP) 8" xfId="823" xr:uid="{00000000-0005-0000-0000-000030030000}"/>
    <cellStyle name="_0708 TO Non-Op Capex (detail)_Manual Adjustments" xfId="824" xr:uid="{00000000-0005-0000-0000-000031030000}"/>
    <cellStyle name="_0708 TO Non-Op Capex (detail)_NGET Opex PCRRP Tables 31 Mar 2010 Final" xfId="825" xr:uid="{00000000-0005-0000-0000-000032030000}"/>
    <cellStyle name="_0708 TO Non-Op Capex (detail)_RRP table" xfId="826" xr:uid="{00000000-0005-0000-0000-000033030000}"/>
    <cellStyle name="_0708 TO Non-Op Capex (detail)_Sheet1" xfId="827" xr:uid="{00000000-0005-0000-0000-000034030000}"/>
    <cellStyle name="_0decimals" xfId="828" xr:uid="{00000000-0005-0000-0000-000035030000}"/>
    <cellStyle name="_1.3 Acc Costs NG (2011)" xfId="829" xr:uid="{00000000-0005-0000-0000-000036030000}"/>
    <cellStyle name="_1.8 Irregular Items" xfId="830" xr:uid="{00000000-0005-0000-0000-000037030000}"/>
    <cellStyle name="_2.14 Year on Year Movt ( (2013)" xfId="831" xr:uid="{00000000-0005-0000-0000-000038030000}"/>
    <cellStyle name="_2.14 Year on Year Movt (2011)" xfId="832" xr:uid="{00000000-0005-0000-0000-000039030000}"/>
    <cellStyle name="_2.14 Year on Year Movt (2012)" xfId="833" xr:uid="{00000000-0005-0000-0000-00003A030000}"/>
    <cellStyle name="_2.9 UK BS Reconciliation" xfId="834" xr:uid="{00000000-0005-0000-0000-00003B030000}"/>
    <cellStyle name="_2.9 UK BS Reconciliation_RRP table" xfId="835" xr:uid="{00000000-0005-0000-0000-00003C030000}"/>
    <cellStyle name="_Accounting entries Feb 09" xfId="836" xr:uid="{00000000-0005-0000-0000-00003D030000}"/>
    <cellStyle name="_Actuals" xfId="837" xr:uid="{00000000-0005-0000-0000-00003E030000}"/>
    <cellStyle name="_Actuals 2" xfId="838" xr:uid="{00000000-0005-0000-0000-00003F030000}"/>
    <cellStyle name="_Admin 01e" xfId="839" xr:uid="{00000000-0005-0000-0000-000040030000}"/>
    <cellStyle name="_Admin 01e 2" xfId="840" xr:uid="{00000000-0005-0000-0000-000041030000}"/>
    <cellStyle name="_Admin 01e 2 2" xfId="841" xr:uid="{00000000-0005-0000-0000-000042030000}"/>
    <cellStyle name="_Admin 01e 3" xfId="842" xr:uid="{00000000-0005-0000-0000-000043030000}"/>
    <cellStyle name="_Admin 01e_SGN_14m" xfId="843" xr:uid="{00000000-0005-0000-0000-000044030000}"/>
    <cellStyle name="_Admin 01e_strategic model 05j (INDEXATION)" xfId="844" xr:uid="{00000000-0005-0000-0000-000045030000}"/>
    <cellStyle name="_Admin 01o" xfId="845" xr:uid="{00000000-0005-0000-0000-000046030000}"/>
    <cellStyle name="_Admin 01o 2" xfId="846" xr:uid="{00000000-0005-0000-0000-000047030000}"/>
    <cellStyle name="_Admin 01o 2 2" xfId="847" xr:uid="{00000000-0005-0000-0000-000048030000}"/>
    <cellStyle name="_Admin 01o 3" xfId="848" xr:uid="{00000000-0005-0000-0000-000049030000}"/>
    <cellStyle name="_Admin 01o_SGN_14m" xfId="849" xr:uid="{00000000-0005-0000-0000-00004A030000}"/>
    <cellStyle name="_Admin 01o_strategic model 05j (INDEXATION)" xfId="850" xr:uid="{00000000-0005-0000-0000-00004B030000}"/>
    <cellStyle name="_Admin 02b" xfId="851" xr:uid="{00000000-0005-0000-0000-00004C030000}"/>
    <cellStyle name="_Admin 02b 2" xfId="852" xr:uid="{00000000-0005-0000-0000-00004D030000}"/>
    <cellStyle name="_Admin 02b 2 2" xfId="853" xr:uid="{00000000-0005-0000-0000-00004E030000}"/>
    <cellStyle name="_Admin 02b 3" xfId="854" xr:uid="{00000000-0005-0000-0000-00004F030000}"/>
    <cellStyle name="_Admin 02b_SGN_14m" xfId="855" xr:uid="{00000000-0005-0000-0000-000050030000}"/>
    <cellStyle name="_Admin 02b_strategic model 05j (INDEXATION)" xfId="856" xr:uid="{00000000-0005-0000-0000-000051030000}"/>
    <cellStyle name="_Amended Capex position 2011-12" xfId="857" xr:uid="{00000000-0005-0000-0000-000052030000}"/>
    <cellStyle name="_Balance Sheet Rec" xfId="858" xr:uid="{00000000-0005-0000-0000-000053030000}"/>
    <cellStyle name="_Balance Sheet Rec 2" xfId="859" xr:uid="{00000000-0005-0000-0000-000054030000}"/>
    <cellStyle name="_Berr Strading Analysis v 04 (2012 to 2020) v0 8 (no capex from 2012)" xfId="860" xr:uid="{00000000-0005-0000-0000-000055030000}"/>
    <cellStyle name="_Book1 (2)" xfId="861" xr:uid="{00000000-0005-0000-0000-000056030000}"/>
    <cellStyle name="_Book2" xfId="862" xr:uid="{00000000-0005-0000-0000-000057030000}"/>
    <cellStyle name="_Book3" xfId="863" xr:uid="{00000000-0005-0000-0000-000058030000}"/>
    <cellStyle name="_Book4" xfId="864" xr:uid="{00000000-0005-0000-0000-000059030000}"/>
    <cellStyle name="_Book4 2" xfId="865" xr:uid="{00000000-0005-0000-0000-00005A030000}"/>
    <cellStyle name="_Book4 2 2" xfId="866" xr:uid="{00000000-0005-0000-0000-00005B030000}"/>
    <cellStyle name="_Book4 2 3" xfId="867" xr:uid="{00000000-0005-0000-0000-00005C030000}"/>
    <cellStyle name="_Book4 2 4" xfId="868" xr:uid="{00000000-0005-0000-0000-00005D030000}"/>
    <cellStyle name="_Book4 2 5" xfId="869" xr:uid="{00000000-0005-0000-0000-00005E030000}"/>
    <cellStyle name="_Book4 2 6" xfId="870" xr:uid="{00000000-0005-0000-0000-00005F030000}"/>
    <cellStyle name="_Book4 2 7" xfId="871" xr:uid="{00000000-0005-0000-0000-000060030000}"/>
    <cellStyle name="_Book4 2 8" xfId="872" xr:uid="{00000000-0005-0000-0000-000061030000}"/>
    <cellStyle name="_BP10.2 v BP10v6 Reg Tables" xfId="873" xr:uid="{00000000-0005-0000-0000-000062030000}"/>
    <cellStyle name="_BP10.2 v BP10v6 Reg Tables_Reactor (No scheme)" xfId="874" xr:uid="{00000000-0005-0000-0000-000063030000}"/>
    <cellStyle name="_BP10.2 v BP10v6 Reg Tables_Reactor (Schemes)" xfId="875" xr:uid="{00000000-0005-0000-0000-000064030000}"/>
    <cellStyle name="_BP10.2 v BP10v6 Reg Tables_Reactor_revisit (No scheme)" xfId="876" xr:uid="{00000000-0005-0000-0000-000065030000}"/>
    <cellStyle name="_BP10.2 v BP10v6 Reg Tables_Reactor_revisit (Schemes)" xfId="877" xr:uid="{00000000-0005-0000-0000-000066030000}"/>
    <cellStyle name="_BP10.2 v BP10v6 Reg Tables_Tx (No scheme)" xfId="878" xr:uid="{00000000-0005-0000-0000-000067030000}"/>
    <cellStyle name="_BP10.2 v BP10v6 Reg Tables_Tx (Schemes)" xfId="879" xr:uid="{00000000-0005-0000-0000-000068030000}"/>
    <cellStyle name="_BP10.2 v BP10v6 Reg Tables_Tx_revisit (No scheme)" xfId="880" xr:uid="{00000000-0005-0000-0000-000069030000}"/>
    <cellStyle name="_BP10.2 v BP10v6 Reg Tables_Tx_revisit (Schemes)" xfId="881" xr:uid="{00000000-0005-0000-0000-00006A030000}"/>
    <cellStyle name="_BP10+ GTO Capex Split CN" xfId="882" xr:uid="{00000000-0005-0000-0000-00006B030000}"/>
    <cellStyle name="_BP10+post TIC 1 Jun" xfId="883" xr:uid="{00000000-0005-0000-0000-00006C030000}"/>
    <cellStyle name="_BP10+post TIC 1 Jun 2" xfId="884" xr:uid="{00000000-0005-0000-0000-00006D030000}"/>
    <cellStyle name="_BP10+post TIC 1 Jun 2 2" xfId="885" xr:uid="{00000000-0005-0000-0000-00006E030000}"/>
    <cellStyle name="_BP10+post TIC 1 Jun 2 3" xfId="886" xr:uid="{00000000-0005-0000-0000-00006F030000}"/>
    <cellStyle name="_BP10+post TIC 1 Jun 2 4" xfId="887" xr:uid="{00000000-0005-0000-0000-000070030000}"/>
    <cellStyle name="_BP10+post TIC 1 Jun 2 5" xfId="888" xr:uid="{00000000-0005-0000-0000-000071030000}"/>
    <cellStyle name="_BP10+post TIC 1 Jun 2 6" xfId="889" xr:uid="{00000000-0005-0000-0000-000072030000}"/>
    <cellStyle name="_BP10+post TIC 1 Jun 2 7" xfId="890" xr:uid="{00000000-0005-0000-0000-000073030000}"/>
    <cellStyle name="_BP10+post TIC 1 Jun 2 8" xfId="891" xr:uid="{00000000-0005-0000-0000-000074030000}"/>
    <cellStyle name="_BP11 GTO Capex Split CN v3 Dec-15 upload" xfId="892" xr:uid="{00000000-0005-0000-0000-000075030000}"/>
    <cellStyle name="_BSIS-JUN-008 APX" xfId="893" xr:uid="{00000000-0005-0000-0000-000076030000}"/>
    <cellStyle name="_BSIS-MAY-011 &amp; BSIS-MAY-012R Escrow Ac's" xfId="894" xr:uid="{00000000-0005-0000-0000-000077030000}"/>
    <cellStyle name="_Business Plan " xfId="895" xr:uid="{00000000-0005-0000-0000-000078030000}"/>
    <cellStyle name="_capex 1011" xfId="896" xr:uid="{00000000-0005-0000-0000-000079030000}"/>
    <cellStyle name="_Capex summary" xfId="897" xr:uid="{00000000-0005-0000-0000-00007A030000}"/>
    <cellStyle name="_Capital Plan - IS UK" xfId="898" xr:uid="{00000000-0005-0000-0000-00007B030000}"/>
    <cellStyle name="_Capital Plan - IS UK 2" xfId="899" xr:uid="{00000000-0005-0000-0000-00007C030000}"/>
    <cellStyle name="_Capital Plan - IS UK 3" xfId="900" xr:uid="{00000000-0005-0000-0000-00007D030000}"/>
    <cellStyle name="_Capital Plan - IS UK 4" xfId="901" xr:uid="{00000000-0005-0000-0000-00007E030000}"/>
    <cellStyle name="_Capital Plan - IS UK 5" xfId="902" xr:uid="{00000000-0005-0000-0000-00007F030000}"/>
    <cellStyle name="_Capital Plan - IS UK 6" xfId="903" xr:uid="{00000000-0005-0000-0000-000080030000}"/>
    <cellStyle name="_Capital Plan - IS UK 7" xfId="904" xr:uid="{00000000-0005-0000-0000-000081030000}"/>
    <cellStyle name="_Capital Plan - IS UK 8" xfId="905" xr:uid="{00000000-0005-0000-0000-000082030000}"/>
    <cellStyle name="_Capital Plan - IS UK_0910 GSO Capex RRP - Final (Detail) v2 220710" xfId="906" xr:uid="{00000000-0005-0000-0000-000083030000}"/>
    <cellStyle name="_Capital Plan - IS UK_0910 GSO Capex RRP - Final (Detail) v2 220710 2" xfId="907" xr:uid="{00000000-0005-0000-0000-000084030000}"/>
    <cellStyle name="_Capital Plan - IS UK_0910 GSO Capex RRP - Final (Detail) v2 220710 2 2" xfId="908" xr:uid="{00000000-0005-0000-0000-000085030000}"/>
    <cellStyle name="_Capital Plan - IS UK_0910 GSO Capex RRP - Final (Detail) v2 220710 2 3" xfId="909" xr:uid="{00000000-0005-0000-0000-000086030000}"/>
    <cellStyle name="_Capital Plan - IS UK_0910 GSO Capex RRP - Final (Detail) v2 220710 2 4" xfId="910" xr:uid="{00000000-0005-0000-0000-000087030000}"/>
    <cellStyle name="_Capital Plan - IS UK_0910 GSO Capex RRP - Final (Detail) v2 220710 2 5" xfId="911" xr:uid="{00000000-0005-0000-0000-000088030000}"/>
    <cellStyle name="_Capital Plan - IS UK_0910 GSO Capex RRP - Final (Detail) v2 220710 2 6" xfId="912" xr:uid="{00000000-0005-0000-0000-000089030000}"/>
    <cellStyle name="_Capital Plan - IS UK_0910 GSO Capex RRP - Final (Detail) v2 220710 2 7" xfId="913" xr:uid="{00000000-0005-0000-0000-00008A030000}"/>
    <cellStyle name="_Capital Plan - IS UK_0910 GSO Capex RRP - Final (Detail) v2 220710 2 8" xfId="914" xr:uid="{00000000-0005-0000-0000-00008B030000}"/>
    <cellStyle name="_Capital Plan - IS UK_0910 GSO Capex RRP - Final (Detail) v2 220710_Opex Input" xfId="915" xr:uid="{00000000-0005-0000-0000-00008C030000}"/>
    <cellStyle name="_Capital Plan - IS UK_1.3 Rec to old modelling" xfId="916" xr:uid="{00000000-0005-0000-0000-00008D030000}"/>
    <cellStyle name="_Capital Plan - IS UK_1.5 Opex Reconciliation NG" xfId="917" xr:uid="{00000000-0005-0000-0000-00008E030000}"/>
    <cellStyle name="_Capital Plan - IS UK_2010_NGET_TPCR4_RO_FBPQ(Opex) trace only FINAL(DPP)" xfId="918" xr:uid="{00000000-0005-0000-0000-00008F030000}"/>
    <cellStyle name="_Capital Plan - IS UK_2010_NGET_TPCR4_RO_FBPQ(Opex) trace only FINAL(DPP) 2" xfId="919" xr:uid="{00000000-0005-0000-0000-000090030000}"/>
    <cellStyle name="_Capital Plan - IS UK_2010_NGET_TPCR4_RO_FBPQ(Opex) trace only FINAL(DPP) 3" xfId="920" xr:uid="{00000000-0005-0000-0000-000091030000}"/>
    <cellStyle name="_Capital Plan - IS UK_2010_NGET_TPCR4_RO_FBPQ(Opex) trace only FINAL(DPP) 4" xfId="921" xr:uid="{00000000-0005-0000-0000-000092030000}"/>
    <cellStyle name="_Capital Plan - IS UK_2010_NGET_TPCR4_RO_FBPQ(Opex) trace only FINAL(DPP) 5" xfId="922" xr:uid="{00000000-0005-0000-0000-000093030000}"/>
    <cellStyle name="_Capital Plan - IS UK_2010_NGET_TPCR4_RO_FBPQ(Opex) trace only FINAL(DPP) 6" xfId="923" xr:uid="{00000000-0005-0000-0000-000094030000}"/>
    <cellStyle name="_Capital Plan - IS UK_2010_NGET_TPCR4_RO_FBPQ(Opex) trace only FINAL(DPP) 7" xfId="924" xr:uid="{00000000-0005-0000-0000-000095030000}"/>
    <cellStyle name="_Capital Plan - IS UK_2010_NGET_TPCR4_RO_FBPQ(Opex) trace only FINAL(DPP) 8" xfId="925" xr:uid="{00000000-0005-0000-0000-000096030000}"/>
    <cellStyle name="_Capital Plan - IS UK_Manual Adjustments" xfId="926" xr:uid="{00000000-0005-0000-0000-000097030000}"/>
    <cellStyle name="_Capital Plan - IS UK_NGET Opex PCRRP Tables 31 Mar 2010 Final" xfId="927" xr:uid="{00000000-0005-0000-0000-000098030000}"/>
    <cellStyle name="_Capital Plan - IS UK_RRP table" xfId="928" xr:uid="{00000000-0005-0000-0000-000099030000}"/>
    <cellStyle name="_Capital Plan - IS UK_RRP table_1" xfId="929" xr:uid="{00000000-0005-0000-0000-00009A030000}"/>
    <cellStyle name="_Capital Plan - IS UK_Sheet1" xfId="930" xr:uid="{00000000-0005-0000-0000-00009B030000}"/>
    <cellStyle name="_Capital Plan - IS UK_Stat  Accounts" xfId="931" xr:uid="{00000000-0005-0000-0000-00009C030000}"/>
    <cellStyle name="_CFO tables - New style" xfId="932" xr:uid="{00000000-0005-0000-0000-00009D030000}"/>
    <cellStyle name="_Comma" xfId="933" xr:uid="{00000000-0005-0000-0000-00009E030000}"/>
    <cellStyle name="_Comma_CSC" xfId="934" xr:uid="{00000000-0005-0000-0000-00009F030000}"/>
    <cellStyle name="_Comma_merger_plans_modified_9_3_1999" xfId="935" xr:uid="{00000000-0005-0000-0000-0000A0030000}"/>
    <cellStyle name="_Commercial Escrow journals" xfId="936" xr:uid="{00000000-0005-0000-0000-0000A1030000}"/>
    <cellStyle name="_Commercial RIIO Business Plan V1" xfId="937" xr:uid="{00000000-0005-0000-0000-0000A2030000}"/>
    <cellStyle name="_Consolidated Financial Statements (Planet Data Book Format) v9.5" xfId="938" xr:uid="{00000000-0005-0000-0000-0000A3030000}"/>
    <cellStyle name="_Consolidated NS Forecast - 2011-12 Jan-11" xfId="939" xr:uid="{00000000-0005-0000-0000-0000A4030000}"/>
    <cellStyle name="_Copy of SGN 10a Business Plan 2010v1" xfId="940" xr:uid="{00000000-0005-0000-0000-0000A5030000}"/>
    <cellStyle name="_Copy of SGN 10a Business Plan 2010v15 updated budget 190310l" xfId="941" xr:uid="{00000000-0005-0000-0000-0000A6030000}"/>
    <cellStyle name="_Copy of SGN 4.19 v3(OTPP) RF4" xfId="942" xr:uid="{00000000-0005-0000-0000-0000A7030000}"/>
    <cellStyle name="_Copy of SGN 4.19 v3(OTPP) RF4 2" xfId="943" xr:uid="{00000000-0005-0000-0000-0000A8030000}"/>
    <cellStyle name="_Cover" xfId="944" xr:uid="{00000000-0005-0000-0000-0000A9030000}"/>
    <cellStyle name="_Currency" xfId="945" xr:uid="{00000000-0005-0000-0000-0000AA030000}"/>
    <cellStyle name="_Currency_CSC" xfId="946" xr:uid="{00000000-0005-0000-0000-0000AB030000}"/>
    <cellStyle name="_Currency_merger_plans_modified_9_3_1999" xfId="947" xr:uid="{00000000-0005-0000-0000-0000AC030000}"/>
    <cellStyle name="_Currency_Model_Sep_2_02" xfId="948" xr:uid="{00000000-0005-0000-0000-0000AD030000}"/>
    <cellStyle name="_Currency_Pipeline Model v1 (09_09_02) v3" xfId="949" xr:uid="{00000000-0005-0000-0000-0000AE030000}"/>
    <cellStyle name="_CurrencySpace" xfId="950" xr:uid="{00000000-0005-0000-0000-0000AF030000}"/>
    <cellStyle name="_CurrencySpace_CSC" xfId="951" xr:uid="{00000000-0005-0000-0000-0000B0030000}"/>
    <cellStyle name="_CurrencySpace_merger_plans_modified_9_3_1999" xfId="952" xr:uid="{00000000-0005-0000-0000-0000B1030000}"/>
    <cellStyle name="_Customer Ops RIIO Business Plan V2" xfId="953" xr:uid="{00000000-0005-0000-0000-0000B2030000}"/>
    <cellStyle name="_Dalmuir 05l" xfId="954" xr:uid="{00000000-0005-0000-0000-0000B3030000}"/>
    <cellStyle name="_dashboard example 01b" xfId="955" xr:uid="{00000000-0005-0000-0000-0000B4030000}"/>
    <cellStyle name="_dashboard example 01b 2" xfId="956" xr:uid="{00000000-0005-0000-0000-0000B5030000}"/>
    <cellStyle name="_Data" xfId="957" xr:uid="{00000000-0005-0000-0000-0000B6030000}"/>
    <cellStyle name="_DFR.24 NBMHT 03g" xfId="958" xr:uid="{00000000-0005-0000-0000-0000B7030000}"/>
    <cellStyle name="_DFR.24 NBMHT 03g 2" xfId="959" xr:uid="{00000000-0005-0000-0000-0000B8030000}"/>
    <cellStyle name="_DFR.24 NBMHT 03g 2 2" xfId="960" xr:uid="{00000000-0005-0000-0000-0000B9030000}"/>
    <cellStyle name="_DFR.24 NBMHT 03g 3" xfId="961" xr:uid="{00000000-0005-0000-0000-0000BA030000}"/>
    <cellStyle name="_DFR.24 NBMHT 03g_SGN_14m" xfId="962" xr:uid="{00000000-0005-0000-0000-0000BB030000}"/>
    <cellStyle name="_DFR.24 NBMHT 03g_strategic model 05j (INDEXATION)" xfId="963" xr:uid="{00000000-0005-0000-0000-0000BC030000}"/>
    <cellStyle name="_DR2 Oracle mapping document" xfId="964" xr:uid="{00000000-0005-0000-0000-0000BD030000}"/>
    <cellStyle name="_Draft RIIO plan presentation template - CSDx Centre" xfId="965" xr:uid="{00000000-0005-0000-0000-0000BE030000}"/>
    <cellStyle name="_Draft RIIO plan presentation template - Customer Opsx Centre V7" xfId="966" xr:uid="{00000000-0005-0000-0000-0000BF030000}"/>
    <cellStyle name="_Electricity North West_v2.28" xfId="967" xr:uid="{00000000-0005-0000-0000-0000C0030000}"/>
    <cellStyle name="_Extraction of Consolidated Financial Statements (Planet Data Book Format)" xfId="968" xr:uid="{00000000-0005-0000-0000-0000C1030000}"/>
    <cellStyle name="_F1F9 ExModel 24b DFR01a" xfId="969" xr:uid="{00000000-0005-0000-0000-0000C2030000}"/>
    <cellStyle name="_Finan - South" xfId="970" xr:uid="{00000000-0005-0000-0000-0000C3030000}"/>
    <cellStyle name="_Finan - South 2" xfId="971" xr:uid="{00000000-0005-0000-0000-0000C4030000}"/>
    <cellStyle name="_Gas TO major Projects Forecast Jun-10" xfId="972" xr:uid="{00000000-0005-0000-0000-0000C5030000}"/>
    <cellStyle name="_Gas TO major Projects Forecast Jun-10 2" xfId="973" xr:uid="{00000000-0005-0000-0000-0000C6030000}"/>
    <cellStyle name="_Gas TO major Projects Forecast Jun-10 2 2" xfId="974" xr:uid="{00000000-0005-0000-0000-0000C7030000}"/>
    <cellStyle name="_Gas TO major Projects Forecast Jun-10 2 3" xfId="975" xr:uid="{00000000-0005-0000-0000-0000C8030000}"/>
    <cellStyle name="_Gas TO major Projects Forecast Jun-10 2 4" xfId="976" xr:uid="{00000000-0005-0000-0000-0000C9030000}"/>
    <cellStyle name="_Gas TO major Projects Forecast Jun-10 2 5" xfId="977" xr:uid="{00000000-0005-0000-0000-0000CA030000}"/>
    <cellStyle name="_Gas TO major Projects Forecast Jun-10 2 6" xfId="978" xr:uid="{00000000-0005-0000-0000-0000CB030000}"/>
    <cellStyle name="_Gas TO major Projects Forecast Jun-10 2 7" xfId="979" xr:uid="{00000000-0005-0000-0000-0000CC030000}"/>
    <cellStyle name="_Gas TO major Projects Forecast Jun-10 2 8" xfId="980" xr:uid="{00000000-0005-0000-0000-0000CD030000}"/>
    <cellStyle name="_Gas TO major Projects Forecast May-10 BP10+ v5" xfId="981" xr:uid="{00000000-0005-0000-0000-0000CE030000}"/>
    <cellStyle name="_Gas TO major Projects Forecast May-10 BP10+ v5 2" xfId="982" xr:uid="{00000000-0005-0000-0000-0000CF030000}"/>
    <cellStyle name="_Gas TO major Projects Forecast May-10 BP10+ v5 2 2" xfId="983" xr:uid="{00000000-0005-0000-0000-0000D0030000}"/>
    <cellStyle name="_Gas TO major Projects Forecast May-10 BP10+ v5 2 3" xfId="984" xr:uid="{00000000-0005-0000-0000-0000D1030000}"/>
    <cellStyle name="_Gas TO major Projects Forecast May-10 BP10+ v5 2 4" xfId="985" xr:uid="{00000000-0005-0000-0000-0000D2030000}"/>
    <cellStyle name="_Gas TO major Projects Forecast May-10 BP10+ v5 2 5" xfId="986" xr:uid="{00000000-0005-0000-0000-0000D3030000}"/>
    <cellStyle name="_Gas TO major Projects Forecast May-10 BP10+ v5 2 6" xfId="987" xr:uid="{00000000-0005-0000-0000-0000D4030000}"/>
    <cellStyle name="_Gas TO major Projects Forecast May-10 BP10+ v5 2 7" xfId="988" xr:uid="{00000000-0005-0000-0000-0000D5030000}"/>
    <cellStyle name="_Gas TO major Projects Forecast May-10 BP10+ v5 2 8" xfId="989" xr:uid="{00000000-0005-0000-0000-0000D6030000}"/>
    <cellStyle name="_GDUK manpower summary (3)" xfId="990" xr:uid="{00000000-0005-0000-0000-0000D7030000}"/>
    <cellStyle name="_GDx 2010_11 Q3 QPR tables - UK v3" xfId="991" xr:uid="{00000000-0005-0000-0000-0000D8030000}"/>
    <cellStyle name="_Genesys 12f" xfId="992" xr:uid="{00000000-0005-0000-0000-0000D9030000}"/>
    <cellStyle name="_Genesys 17e" xfId="993" xr:uid="{00000000-0005-0000-0000-0000DA030000}"/>
    <cellStyle name="_GTO Commodity Pricing Model &amp; Risk Score Model Workings BP11 v2" xfId="994" xr:uid="{00000000-0005-0000-0000-0000DB030000}"/>
    <cellStyle name="_GTO Non Operational Capex Roll-over submission (FINAL with property)" xfId="995" xr:uid="{00000000-0005-0000-0000-0000DC030000}"/>
    <cellStyle name="_HoldCo" xfId="996" xr:uid="{00000000-0005-0000-0000-0000DD030000}"/>
    <cellStyle name="_HoldCo 2" xfId="997" xr:uid="{00000000-0005-0000-0000-0000DE030000}"/>
    <cellStyle name="_HoldCo_Finan - South" xfId="998" xr:uid="{00000000-0005-0000-0000-0000DF030000}"/>
    <cellStyle name="_HoldCo_Inputs" xfId="999" xr:uid="{00000000-0005-0000-0000-0000E0030000}"/>
    <cellStyle name="_HoldCo_RF Rec" xfId="1000" xr:uid="{00000000-0005-0000-0000-0000E1030000}"/>
    <cellStyle name="_HoldCo_SCOT FinStat" xfId="1001" xr:uid="{00000000-0005-0000-0000-0000E2030000}"/>
    <cellStyle name="_HoldCo_South FinStat" xfId="1002" xr:uid="{00000000-0005-0000-0000-0000E3030000}"/>
    <cellStyle name="_Inflation Output" xfId="1003" xr:uid="{00000000-0005-0000-0000-0000E4030000}"/>
    <cellStyle name="_Inflation Output 2" xfId="1004" xr:uid="{00000000-0005-0000-0000-0000E5030000}"/>
    <cellStyle name="_ING Mthly Accounting Entries Feb 09" xfId="1005" xr:uid="{00000000-0005-0000-0000-0000E6030000}"/>
    <cellStyle name="_Inputs" xfId="1006" xr:uid="{00000000-0005-0000-0000-0000E7030000}"/>
    <cellStyle name="_Inputs 2" xfId="1007" xr:uid="{00000000-0005-0000-0000-0000E8030000}"/>
    <cellStyle name="_Inputs 2008" xfId="1008" xr:uid="{00000000-0005-0000-0000-0000E9030000}"/>
    <cellStyle name="_Inputs 2008 2" xfId="1009" xr:uid="{00000000-0005-0000-0000-0000EA030000}"/>
    <cellStyle name="_IS" xfId="1010" xr:uid="{00000000-0005-0000-0000-0000EB030000}"/>
    <cellStyle name="_key indicators comparison" xfId="1011" xr:uid="{00000000-0005-0000-0000-0000EC030000}"/>
    <cellStyle name="_Kilo 31a" xfId="1012" xr:uid="{00000000-0005-0000-0000-0000ED030000}"/>
    <cellStyle name="_Lazuli Example Model 24d" xfId="1013" xr:uid="{00000000-0005-0000-0000-0000EE030000}"/>
    <cellStyle name="_Liquidity chart_Amended_16Jan09" xfId="1014" xr:uid="{00000000-0005-0000-0000-0000EF030000}"/>
    <cellStyle name="_MASTER OPEX COMMERCIAL AS AT 24-02-09" xfId="1015" xr:uid="{00000000-0005-0000-0000-0000F0030000}"/>
    <cellStyle name="_MASTER OPEX COMMERCIAL AS AT 24-02-09 2" xfId="1016" xr:uid="{00000000-0005-0000-0000-0000F1030000}"/>
    <cellStyle name="_Metering" xfId="1017" xr:uid="{00000000-0005-0000-0000-0000F2030000}"/>
    <cellStyle name="_Metering 2" xfId="1018" xr:uid="{00000000-0005-0000-0000-0000F3030000}"/>
    <cellStyle name="_Metering 3" xfId="1019" xr:uid="{00000000-0005-0000-0000-0000F4030000}"/>
    <cellStyle name="_Metering 4" xfId="1020" xr:uid="{00000000-0005-0000-0000-0000F5030000}"/>
    <cellStyle name="_Metering 5" xfId="1021" xr:uid="{00000000-0005-0000-0000-0000F6030000}"/>
    <cellStyle name="_Metering 6" xfId="1022" xr:uid="{00000000-0005-0000-0000-0000F7030000}"/>
    <cellStyle name="_Metering 7" xfId="1023" xr:uid="{00000000-0005-0000-0000-0000F8030000}"/>
    <cellStyle name="_Metering 8" xfId="1024" xr:uid="{00000000-0005-0000-0000-0000F9030000}"/>
    <cellStyle name="_Metering_Customer Operations Business Plan Input Reqs (3)" xfId="1025" xr:uid="{00000000-0005-0000-0000-0000FA030000}"/>
    <cellStyle name="_Metering_Draft RIIO plan presentation template - Commercial (2)" xfId="1026" xr:uid="{00000000-0005-0000-0000-0000FB030000}"/>
    <cellStyle name="_Metering_Draft RIIO plan presentation template - Customer Opsx Centre V2 (2)" xfId="1027" xr:uid="{00000000-0005-0000-0000-0000FC030000}"/>
    <cellStyle name="_Metering_Draft RIIO plan presentation template - Customer Opsx Centre V2 (2) - updated with mapping" xfId="1028" xr:uid="{00000000-0005-0000-0000-0000FD030000}"/>
    <cellStyle name="_Metering_Network Strategy Business Plan Input Reqs - v10" xfId="1029" xr:uid="{00000000-0005-0000-0000-0000FE030000}"/>
    <cellStyle name="_Multiple" xfId="1030" xr:uid="{00000000-0005-0000-0000-0000FF030000}"/>
    <cellStyle name="_Opex initiatives tracker v1.5 (post 9 aug update )" xfId="1031" xr:uid="{00000000-0005-0000-0000-000000040000}"/>
    <cellStyle name="_OTPP Review" xfId="1032" xr:uid="{00000000-0005-0000-0000-000001040000}"/>
    <cellStyle name="_OTPP Review 2" xfId="1033" xr:uid="{00000000-0005-0000-0000-000002040000}"/>
    <cellStyle name="_Percent" xfId="1034" xr:uid="{00000000-0005-0000-0000-000003040000}"/>
    <cellStyle name="_Percent_CSC" xfId="1035" xr:uid="{00000000-0005-0000-0000-000004040000}"/>
    <cellStyle name="_Percent_merger_plans_modified_9_3_1999" xfId="1036" xr:uid="{00000000-0005-0000-0000-000005040000}"/>
    <cellStyle name="_Percent_Model_Sep_2_02" xfId="1037" xr:uid="{00000000-0005-0000-0000-000006040000}"/>
    <cellStyle name="_Percent_Pipeline Model v1 (09_09_02) v3" xfId="1038" xr:uid="{00000000-0005-0000-0000-000007040000}"/>
    <cellStyle name="_PercentSpace" xfId="1039" xr:uid="{00000000-0005-0000-0000-000008040000}"/>
    <cellStyle name="_PercentSpace_CSC" xfId="1040" xr:uid="{00000000-0005-0000-0000-000009040000}"/>
    <cellStyle name="_PercentSpace_merger_plans_modified_9_3_1999" xfId="1041" xr:uid="{00000000-0005-0000-0000-00000A040000}"/>
    <cellStyle name="_PercentSpace_Model_Sep_2_02" xfId="1042" xr:uid="{00000000-0005-0000-0000-00000B040000}"/>
    <cellStyle name="_PercentSpace_Pipeline Model v1 (09_09_02) v3" xfId="1043" xr:uid="{00000000-0005-0000-0000-00000C040000}"/>
    <cellStyle name="_Plan Challenge 1011" xfId="1044" xr:uid="{00000000-0005-0000-0000-00000D040000}"/>
    <cellStyle name="_Plan Challenge 1011_Baseline - MASTER DATA (ORG) - v5.4 (P&amp;OD) BUSINESS PLAN" xfId="1045" xr:uid="{00000000-0005-0000-0000-00000E040000}"/>
    <cellStyle name="_Plan Challenge 1011_Baseline - MASTER DATA (ORG) - v5.4 (P&amp;OD) BUSINESS PLAN_SS templates" xfId="1046" xr:uid="{00000000-0005-0000-0000-00000F040000}"/>
    <cellStyle name="_Plan October QPR Templates - Shares Services (includes Business Services)" xfId="1047" xr:uid="{00000000-0005-0000-0000-000010040000}"/>
    <cellStyle name="_Pre Release Checklist 01l" xfId="1048" xr:uid="{00000000-0005-0000-0000-000011040000}"/>
    <cellStyle name="_RF Rec" xfId="1049" xr:uid="{00000000-0005-0000-0000-000012040000}"/>
    <cellStyle name="_RF Rec 2" xfId="1050" xr:uid="{00000000-0005-0000-0000-000013040000}"/>
    <cellStyle name="_SCOT FinStat" xfId="1051" xr:uid="{00000000-0005-0000-0000-000014040000}"/>
    <cellStyle name="_SCOT FinStat 2" xfId="1052" xr:uid="{00000000-0005-0000-0000-000015040000}"/>
    <cellStyle name="_Scotland Capex" xfId="1053" xr:uid="{00000000-0005-0000-0000-000016040000}"/>
    <cellStyle name="_SGN 10a Copy of Business Plan 2010v14 update 180510" xfId="1054" xr:uid="{00000000-0005-0000-0000-000017040000}"/>
    <cellStyle name="_SGN 4.18" xfId="1055" xr:uid="{00000000-0005-0000-0000-000018040000}"/>
    <cellStyle name="_SGN 4.18 2" xfId="1056" xr:uid="{00000000-0005-0000-0000-000019040000}"/>
    <cellStyle name="_Sheet1" xfId="1057" xr:uid="{00000000-0005-0000-0000-00001A040000}"/>
    <cellStyle name="_Sheet1 2" xfId="1058" xr:uid="{00000000-0005-0000-0000-00001B040000}"/>
    <cellStyle name="_Sheet1_1" xfId="1059" xr:uid="{00000000-0005-0000-0000-00001C040000}"/>
    <cellStyle name="_Sheet1_1 2" xfId="1060" xr:uid="{00000000-0005-0000-0000-00001D040000}"/>
    <cellStyle name="_Sheet1_1_SGN_14m" xfId="1061" xr:uid="{00000000-0005-0000-0000-00001E040000}"/>
    <cellStyle name="_Sheet1_SGN_14m" xfId="1062" xr:uid="{00000000-0005-0000-0000-00001F040000}"/>
    <cellStyle name="_Sheet2" xfId="1063" xr:uid="{00000000-0005-0000-0000-000020040000}"/>
    <cellStyle name="_Sheets to populate 1112 Budget Slides" xfId="1064" xr:uid="{00000000-0005-0000-0000-000021040000}"/>
    <cellStyle name="_Skel Mod 01l" xfId="1065" xr:uid="{00000000-0005-0000-0000-000022040000}"/>
    <cellStyle name="_South FinStat" xfId="1066" xr:uid="{00000000-0005-0000-0000-000023040000}"/>
    <cellStyle name="_South FinStat 2" xfId="1067" xr:uid="{00000000-0005-0000-0000-000024040000}"/>
    <cellStyle name="_Spreadsheet to populate plan slides 120810" xfId="1068" xr:uid="{00000000-0005-0000-0000-000025040000}"/>
    <cellStyle name="_Summaries" xfId="1069" xr:uid="{00000000-0005-0000-0000-000026040000}"/>
    <cellStyle name="_Summary" xfId="1070" xr:uid="{00000000-0005-0000-0000-000027040000}"/>
    <cellStyle name="_Summary (inc. Contract &amp; Conn.)" xfId="1071" xr:uid="{00000000-0005-0000-0000-000028040000}"/>
    <cellStyle name="_Sundry" xfId="1072" xr:uid="{00000000-0005-0000-0000-000029040000}"/>
    <cellStyle name="_TableRowHead" xfId="1073" xr:uid="{00000000-0005-0000-0000-00002A040000}"/>
    <cellStyle name="_TableSuperHead" xfId="1074" xr:uid="{00000000-0005-0000-0000-00002B040000}"/>
    <cellStyle name="_TEMPLATE 01m" xfId="1075" xr:uid="{00000000-0005-0000-0000-00002C040000}"/>
    <cellStyle name="_Test scoring_UKGDx_20070924_Pilot (DV)" xfId="1076" xr:uid="{00000000-0005-0000-0000-00002D040000}"/>
    <cellStyle name="_Test scoring_UKGDx_20070924_Pilot (DV) 2" xfId="1077" xr:uid="{00000000-0005-0000-0000-00002E040000}"/>
    <cellStyle name="_Test scoring_UKGDx_20070924_Pilot (DV) 3" xfId="1078" xr:uid="{00000000-0005-0000-0000-00002F040000}"/>
    <cellStyle name="_Test scoring_UKGDx_20070924_Pilot (DV) 4" xfId="1079" xr:uid="{00000000-0005-0000-0000-000030040000}"/>
    <cellStyle name="_Test scoring_UKGDx_20070924_Pilot (DV) 5" xfId="1080" xr:uid="{00000000-0005-0000-0000-000031040000}"/>
    <cellStyle name="_Test scoring_UKGDx_20070924_Pilot (DV) 6" xfId="1081" xr:uid="{00000000-0005-0000-0000-000032040000}"/>
    <cellStyle name="_Test scoring_UKGDx_20070924_Pilot (DV) 7" xfId="1082" xr:uid="{00000000-0005-0000-0000-000033040000}"/>
    <cellStyle name="_Test scoring_UKGDx_20070924_Pilot (DV) 8" xfId="1083" xr:uid="{00000000-0005-0000-0000-000034040000}"/>
    <cellStyle name="_TGK-14" xfId="1084" xr:uid="{00000000-0005-0000-0000-000035040000}"/>
    <cellStyle name="_TGK-9" xfId="1085" xr:uid="{00000000-0005-0000-0000-000036040000}"/>
    <cellStyle name="_TGK-9_1" xfId="1086" xr:uid="{00000000-0005-0000-0000-000037040000}"/>
    <cellStyle name="_Third Party-IT Data Collection Template" xfId="1087" xr:uid="{00000000-0005-0000-0000-000038040000}"/>
    <cellStyle name="_Total summary" xfId="1088" xr:uid="{00000000-0005-0000-0000-000039040000}"/>
    <cellStyle name="_Tower Definition (2)" xfId="1089" xr:uid="{00000000-0005-0000-0000-00003A040000}"/>
    <cellStyle name="_Tower Definition (2)_Baseline - MASTER DATA (ORG) - v5.4 (P&amp;OD) BUSINESS PLAN" xfId="1090" xr:uid="{00000000-0005-0000-0000-00003B040000}"/>
    <cellStyle name="_Tower Definition (2)_Baseline - MASTER DATA (ORG) - v5.4 (P&amp;OD) BUSINESS PLAN_SS templates" xfId="1091" xr:uid="{00000000-0005-0000-0000-00003C040000}"/>
    <cellStyle name="_track 01a" xfId="1092" xr:uid="{00000000-0005-0000-0000-00003D040000}"/>
    <cellStyle name="_Transmission agency" xfId="1093" xr:uid="{00000000-0005-0000-0000-00003E040000}"/>
    <cellStyle name="_UKT RAV Summary (Mar-10) v2" xfId="1094" xr:uid="{00000000-0005-0000-0000-00003F040000}"/>
    <cellStyle name="_Vattenfall Euro CY" xfId="1095" xr:uid="{00000000-0005-0000-0000-000040040000}"/>
    <cellStyle name="_VT FinMod 72d" xfId="1096" xr:uid="{00000000-0005-0000-0000-000041040000}"/>
    <cellStyle name="_VT FinMod 72d 2" xfId="1097" xr:uid="{00000000-0005-0000-0000-000042040000}"/>
    <cellStyle name="_VT FinMod 72d 2 2" xfId="1098" xr:uid="{00000000-0005-0000-0000-000043040000}"/>
    <cellStyle name="_VT FinMod 72d 3" xfId="1099" xr:uid="{00000000-0005-0000-0000-000044040000}"/>
    <cellStyle name="_VT FinMod 72d Option Effects" xfId="1100" xr:uid="{00000000-0005-0000-0000-000045040000}"/>
    <cellStyle name="_VT FinMod 72d Option Effects 2" xfId="1101" xr:uid="{00000000-0005-0000-0000-000046040000}"/>
    <cellStyle name="_VT FinMod 72d Option Effects 2 2" xfId="1102" xr:uid="{00000000-0005-0000-0000-000047040000}"/>
    <cellStyle name="_VT FinMod 72d Option Effects 3" xfId="1103" xr:uid="{00000000-0005-0000-0000-000048040000}"/>
    <cellStyle name="_VT FinMod 72d Option Effects_SGN_14m" xfId="1104" xr:uid="{00000000-0005-0000-0000-000049040000}"/>
    <cellStyle name="_VT FinMod 72d Option Effects_strategic model 05j (INDEXATION)" xfId="1105" xr:uid="{00000000-0005-0000-0000-00004A040000}"/>
    <cellStyle name="_VT FinMod 72d_SGN_14m" xfId="1106" xr:uid="{00000000-0005-0000-0000-00004B040000}"/>
    <cellStyle name="_VT FinMod 72d_strategic model 05j (INDEXATION)" xfId="1107" xr:uid="{00000000-0005-0000-0000-00004C040000}"/>
    <cellStyle name="_VT FinMod 74a - pre D&amp;T deletion" xfId="1108" xr:uid="{00000000-0005-0000-0000-00004D040000}"/>
    <cellStyle name="_VT FinMod 74a - pre D&amp;T deletion 2" xfId="1109" xr:uid="{00000000-0005-0000-0000-00004E040000}"/>
    <cellStyle name="_VT FinMod 74a - pre D&amp;T deletion 2 2" xfId="1110" xr:uid="{00000000-0005-0000-0000-00004F040000}"/>
    <cellStyle name="_VT FinMod 74a - pre D&amp;T deletion 3" xfId="1111" xr:uid="{00000000-0005-0000-0000-000050040000}"/>
    <cellStyle name="_VT FinMod 74a - pre D&amp;T deletion_SGN_14m" xfId="1112" xr:uid="{00000000-0005-0000-0000-000051040000}"/>
    <cellStyle name="_VT FinMod 74a - pre D&amp;T deletion_strategic model 05j (INDEXATION)" xfId="1113" xr:uid="{00000000-0005-0000-0000-000052040000}"/>
    <cellStyle name="_VT FinMod 76p" xfId="1114" xr:uid="{00000000-0005-0000-0000-000053040000}"/>
    <cellStyle name="_VT FinMod 76p 2" xfId="1115" xr:uid="{00000000-0005-0000-0000-000054040000}"/>
    <cellStyle name="_VT FinMod 76p 2 2" xfId="1116" xr:uid="{00000000-0005-0000-0000-000055040000}"/>
    <cellStyle name="_VT FinMod 76p 3" xfId="1117" xr:uid="{00000000-0005-0000-0000-000056040000}"/>
    <cellStyle name="_VT FinMod 76p_SGN_14m" xfId="1118" xr:uid="{00000000-0005-0000-0000-000057040000}"/>
    <cellStyle name="_VT FinMod 76p_strategic model 05j (INDEXATION)" xfId="1119" xr:uid="{00000000-0005-0000-0000-000058040000}"/>
    <cellStyle name="’Ê‰Ý [0.00]_Area" xfId="1120" xr:uid="{00000000-0005-0000-0000-000059040000}"/>
    <cellStyle name="’Ê‰Ý_Area" xfId="1121" xr:uid="{00000000-0005-0000-0000-00005A040000}"/>
    <cellStyle name="£" xfId="1122" xr:uid="{00000000-0005-0000-0000-00005B040000}"/>
    <cellStyle name="£ BP" xfId="1123" xr:uid="{00000000-0005-0000-0000-00005C040000}"/>
    <cellStyle name="£[2]" xfId="1124" xr:uid="{00000000-0005-0000-0000-00005D040000}"/>
    <cellStyle name="¥ JY" xfId="1125" xr:uid="{00000000-0005-0000-0000-00005E040000}"/>
    <cellStyle name="€" xfId="1126" xr:uid="{00000000-0005-0000-0000-00005F040000}"/>
    <cellStyle name="=C:\WINNT\SYSTEM32\COMMAND.COM" xfId="1127" xr:uid="{00000000-0005-0000-0000-000060040000}"/>
    <cellStyle name="=C:\WINNT\SYSTEM32\COMMAND.COM 10" xfId="1128" xr:uid="{00000000-0005-0000-0000-000061040000}"/>
    <cellStyle name="=C:\WINNT\SYSTEM32\COMMAND.COM 11" xfId="1129" xr:uid="{00000000-0005-0000-0000-000062040000}"/>
    <cellStyle name="=C:\WINNT\SYSTEM32\COMMAND.COM 12" xfId="1130" xr:uid="{00000000-0005-0000-0000-000063040000}"/>
    <cellStyle name="=C:\WINNT\SYSTEM32\COMMAND.COM 12 2" xfId="1131" xr:uid="{00000000-0005-0000-0000-000064040000}"/>
    <cellStyle name="=C:\WINNT\SYSTEM32\COMMAND.COM 13" xfId="1132" xr:uid="{00000000-0005-0000-0000-000065040000}"/>
    <cellStyle name="=C:\WINNT\SYSTEM32\COMMAND.COM 14" xfId="1133" xr:uid="{00000000-0005-0000-0000-000066040000}"/>
    <cellStyle name="=C:\WINNT\SYSTEM32\COMMAND.COM 15" xfId="1134" xr:uid="{00000000-0005-0000-0000-000067040000}"/>
    <cellStyle name="=C:\WINNT\SYSTEM32\COMMAND.COM 16" xfId="1135" xr:uid="{00000000-0005-0000-0000-000068040000}"/>
    <cellStyle name="=C:\WINNT\SYSTEM32\COMMAND.COM 17" xfId="1136" xr:uid="{00000000-0005-0000-0000-000069040000}"/>
    <cellStyle name="=C:\WINNT\SYSTEM32\COMMAND.COM 18" xfId="1137" xr:uid="{00000000-0005-0000-0000-00006A040000}"/>
    <cellStyle name="=C:\WINNT\SYSTEM32\COMMAND.COM 19" xfId="1138" xr:uid="{00000000-0005-0000-0000-00006B040000}"/>
    <cellStyle name="=C:\WINNT\SYSTEM32\COMMAND.COM 2" xfId="1139" xr:uid="{00000000-0005-0000-0000-00006C040000}"/>
    <cellStyle name="=C:\WINNT\SYSTEM32\COMMAND.COM 2 10" xfId="1140" xr:uid="{00000000-0005-0000-0000-00006D040000}"/>
    <cellStyle name="=C:\WINNT\SYSTEM32\COMMAND.COM 2 2" xfId="1141" xr:uid="{00000000-0005-0000-0000-00006E040000}"/>
    <cellStyle name="=C:\WINNT\SYSTEM32\COMMAND.COM 2 2 10" xfId="1142" xr:uid="{00000000-0005-0000-0000-00006F040000}"/>
    <cellStyle name="=C:\WINNT\SYSTEM32\COMMAND.COM 2 2 11" xfId="1143" xr:uid="{00000000-0005-0000-0000-000070040000}"/>
    <cellStyle name="=C:\WINNT\SYSTEM32\COMMAND.COM 2 2 12" xfId="1144" xr:uid="{00000000-0005-0000-0000-000071040000}"/>
    <cellStyle name="=C:\WINNT\SYSTEM32\COMMAND.COM 2 2 13" xfId="1145" xr:uid="{00000000-0005-0000-0000-000072040000}"/>
    <cellStyle name="=C:\WINNT\SYSTEM32\COMMAND.COM 2 2 14" xfId="1146" xr:uid="{00000000-0005-0000-0000-000073040000}"/>
    <cellStyle name="=C:\WINNT\SYSTEM32\COMMAND.COM 2 2 15" xfId="1147" xr:uid="{00000000-0005-0000-0000-000074040000}"/>
    <cellStyle name="=C:\WINNT\SYSTEM32\COMMAND.COM 2 2 16" xfId="1148" xr:uid="{00000000-0005-0000-0000-000075040000}"/>
    <cellStyle name="=C:\WINNT\SYSTEM32\COMMAND.COM 2 2 17" xfId="1149" xr:uid="{00000000-0005-0000-0000-000076040000}"/>
    <cellStyle name="=C:\WINNT\SYSTEM32\COMMAND.COM 2 2 18" xfId="1150" xr:uid="{00000000-0005-0000-0000-000077040000}"/>
    <cellStyle name="=C:\WINNT\SYSTEM32\COMMAND.COM 2 2 19" xfId="1151" xr:uid="{00000000-0005-0000-0000-000078040000}"/>
    <cellStyle name="=C:\WINNT\SYSTEM32\COMMAND.COM 2 2 2" xfId="1152" xr:uid="{00000000-0005-0000-0000-000079040000}"/>
    <cellStyle name="=C:\WINNT\SYSTEM32\COMMAND.COM 2 2 2 2" xfId="1153" xr:uid="{00000000-0005-0000-0000-00007A040000}"/>
    <cellStyle name="=C:\WINNT\SYSTEM32\COMMAND.COM 2 2 2 3" xfId="1154" xr:uid="{00000000-0005-0000-0000-00007B040000}"/>
    <cellStyle name="=C:\WINNT\SYSTEM32\COMMAND.COM 2 2 2_NGN_RIIO-GD1_ BPDT (tab 2.0-4.3)" xfId="1155" xr:uid="{00000000-0005-0000-0000-00007C040000}"/>
    <cellStyle name="=C:\WINNT\SYSTEM32\COMMAND.COM 2 2 20" xfId="1156" xr:uid="{00000000-0005-0000-0000-00007D040000}"/>
    <cellStyle name="=C:\WINNT\SYSTEM32\COMMAND.COM 2 2 21" xfId="1157" xr:uid="{00000000-0005-0000-0000-00007E040000}"/>
    <cellStyle name="=C:\WINNT\SYSTEM32\COMMAND.COM 2 2 22" xfId="1158" xr:uid="{00000000-0005-0000-0000-00007F040000}"/>
    <cellStyle name="=C:\WINNT\SYSTEM32\COMMAND.COM 2 2 23" xfId="1159" xr:uid="{00000000-0005-0000-0000-000080040000}"/>
    <cellStyle name="=C:\WINNT\SYSTEM32\COMMAND.COM 2 2 24" xfId="1160" xr:uid="{00000000-0005-0000-0000-000081040000}"/>
    <cellStyle name="=C:\WINNT\SYSTEM32\COMMAND.COM 2 2 25" xfId="1161" xr:uid="{00000000-0005-0000-0000-000082040000}"/>
    <cellStyle name="=C:\WINNT\SYSTEM32\COMMAND.COM 2 2 26" xfId="1162" xr:uid="{00000000-0005-0000-0000-000083040000}"/>
    <cellStyle name="=C:\WINNT\SYSTEM32\COMMAND.COM 2 2 27" xfId="1163" xr:uid="{00000000-0005-0000-0000-000084040000}"/>
    <cellStyle name="=C:\WINNT\SYSTEM32\COMMAND.COM 2 2 28" xfId="1164" xr:uid="{00000000-0005-0000-0000-000085040000}"/>
    <cellStyle name="=C:\WINNT\SYSTEM32\COMMAND.COM 2 2 29" xfId="1165" xr:uid="{00000000-0005-0000-0000-000086040000}"/>
    <cellStyle name="=C:\WINNT\SYSTEM32\COMMAND.COM 2 2 3" xfId="1166" xr:uid="{00000000-0005-0000-0000-000087040000}"/>
    <cellStyle name="=C:\WINNT\SYSTEM32\COMMAND.COM 2 2 30" xfId="1167" xr:uid="{00000000-0005-0000-0000-000088040000}"/>
    <cellStyle name="=C:\WINNT\SYSTEM32\COMMAND.COM 2 2 31" xfId="1168" xr:uid="{00000000-0005-0000-0000-000089040000}"/>
    <cellStyle name="=C:\WINNT\SYSTEM32\COMMAND.COM 2 2 32" xfId="1169" xr:uid="{00000000-0005-0000-0000-00008A040000}"/>
    <cellStyle name="=C:\WINNT\SYSTEM32\COMMAND.COM 2 2 33" xfId="1170" xr:uid="{00000000-0005-0000-0000-00008B040000}"/>
    <cellStyle name="=C:\WINNT\SYSTEM32\COMMAND.COM 2 2 34" xfId="1171" xr:uid="{00000000-0005-0000-0000-00008C040000}"/>
    <cellStyle name="=C:\WINNT\SYSTEM32\COMMAND.COM 2 2 35" xfId="1172" xr:uid="{00000000-0005-0000-0000-00008D040000}"/>
    <cellStyle name="=C:\WINNT\SYSTEM32\COMMAND.COM 2 2 36" xfId="1173" xr:uid="{00000000-0005-0000-0000-00008E040000}"/>
    <cellStyle name="=C:\WINNT\SYSTEM32\COMMAND.COM 2 2 37" xfId="1174" xr:uid="{00000000-0005-0000-0000-00008F040000}"/>
    <cellStyle name="=C:\WINNT\SYSTEM32\COMMAND.COM 2 2 38" xfId="1175" xr:uid="{00000000-0005-0000-0000-000090040000}"/>
    <cellStyle name="=C:\WINNT\SYSTEM32\COMMAND.COM 2 2 39" xfId="1176" xr:uid="{00000000-0005-0000-0000-000091040000}"/>
    <cellStyle name="=C:\WINNT\SYSTEM32\COMMAND.COM 2 2 4" xfId="1177" xr:uid="{00000000-0005-0000-0000-000092040000}"/>
    <cellStyle name="=C:\WINNT\SYSTEM32\COMMAND.COM 2 2 40" xfId="1178" xr:uid="{00000000-0005-0000-0000-000093040000}"/>
    <cellStyle name="=C:\WINNT\SYSTEM32\COMMAND.COM 2 2 41" xfId="1179" xr:uid="{00000000-0005-0000-0000-000094040000}"/>
    <cellStyle name="=C:\WINNT\SYSTEM32\COMMAND.COM 2 2 42" xfId="1180" xr:uid="{00000000-0005-0000-0000-000095040000}"/>
    <cellStyle name="=C:\WINNT\SYSTEM32\COMMAND.COM 2 2 43" xfId="1181" xr:uid="{00000000-0005-0000-0000-000096040000}"/>
    <cellStyle name="=C:\WINNT\SYSTEM32\COMMAND.COM 2 2 44" xfId="1182" xr:uid="{00000000-0005-0000-0000-000097040000}"/>
    <cellStyle name="=C:\WINNT\SYSTEM32\COMMAND.COM 2 2 45" xfId="1183" xr:uid="{00000000-0005-0000-0000-000098040000}"/>
    <cellStyle name="=C:\WINNT\SYSTEM32\COMMAND.COM 2 2 46" xfId="1184" xr:uid="{00000000-0005-0000-0000-000099040000}"/>
    <cellStyle name="=C:\WINNT\SYSTEM32\COMMAND.COM 2 2 47" xfId="1185" xr:uid="{00000000-0005-0000-0000-00009A040000}"/>
    <cellStyle name="=C:\WINNT\SYSTEM32\COMMAND.COM 2 2 48" xfId="1186" xr:uid="{00000000-0005-0000-0000-00009B040000}"/>
    <cellStyle name="=C:\WINNT\SYSTEM32\COMMAND.COM 2 2 5" xfId="1187" xr:uid="{00000000-0005-0000-0000-00009C040000}"/>
    <cellStyle name="=C:\WINNT\SYSTEM32\COMMAND.COM 2 2 6" xfId="1188" xr:uid="{00000000-0005-0000-0000-00009D040000}"/>
    <cellStyle name="=C:\WINNT\SYSTEM32\COMMAND.COM 2 2 7" xfId="1189" xr:uid="{00000000-0005-0000-0000-00009E040000}"/>
    <cellStyle name="=C:\WINNT\SYSTEM32\COMMAND.COM 2 2 8" xfId="1190" xr:uid="{00000000-0005-0000-0000-00009F040000}"/>
    <cellStyle name="=C:\WINNT\SYSTEM32\COMMAND.COM 2 2 9" xfId="1191" xr:uid="{00000000-0005-0000-0000-0000A0040000}"/>
    <cellStyle name="=C:\WINNT\SYSTEM32\COMMAND.COM 2 2_1.3s Accounting C Costs Scots" xfId="1192" xr:uid="{00000000-0005-0000-0000-0000A1040000}"/>
    <cellStyle name="=C:\WINNT\SYSTEM32\COMMAND.COM 2 3" xfId="1193" xr:uid="{00000000-0005-0000-0000-0000A2040000}"/>
    <cellStyle name="=C:\WINNT\SYSTEM32\COMMAND.COM 2 4" xfId="1194" xr:uid="{00000000-0005-0000-0000-0000A3040000}"/>
    <cellStyle name="=C:\WINNT\SYSTEM32\COMMAND.COM 2 5" xfId="1195" xr:uid="{00000000-0005-0000-0000-0000A4040000}"/>
    <cellStyle name="=C:\WINNT\SYSTEM32\COMMAND.COM 2 6" xfId="1196" xr:uid="{00000000-0005-0000-0000-0000A5040000}"/>
    <cellStyle name="=C:\WINNT\SYSTEM32\COMMAND.COM 2 7" xfId="1197" xr:uid="{00000000-0005-0000-0000-0000A6040000}"/>
    <cellStyle name="=C:\WINNT\SYSTEM32\COMMAND.COM 2 8" xfId="1198" xr:uid="{00000000-0005-0000-0000-0000A7040000}"/>
    <cellStyle name="=C:\WINNT\SYSTEM32\COMMAND.COM 2 9" xfId="1199" xr:uid="{00000000-0005-0000-0000-0000A8040000}"/>
    <cellStyle name="=C:\WINNT\SYSTEM32\COMMAND.COM 2_Opex Input" xfId="1200" xr:uid="{00000000-0005-0000-0000-0000A9040000}"/>
    <cellStyle name="=C:\WINNT\SYSTEM32\COMMAND.COM 20" xfId="1201" xr:uid="{00000000-0005-0000-0000-0000AA040000}"/>
    <cellStyle name="=C:\WINNT\SYSTEM32\COMMAND.COM 21" xfId="1202" xr:uid="{00000000-0005-0000-0000-0000AB040000}"/>
    <cellStyle name="=C:\WINNT\SYSTEM32\COMMAND.COM 22" xfId="1203" xr:uid="{00000000-0005-0000-0000-0000AC040000}"/>
    <cellStyle name="=C:\WINNT\SYSTEM32\COMMAND.COM 23" xfId="1204" xr:uid="{00000000-0005-0000-0000-0000AD040000}"/>
    <cellStyle name="=C:\WINNT\SYSTEM32\COMMAND.COM 23 2" xfId="1205" xr:uid="{00000000-0005-0000-0000-0000AE040000}"/>
    <cellStyle name="=C:\WINNT\SYSTEM32\COMMAND.COM 24" xfId="1206" xr:uid="{00000000-0005-0000-0000-0000AF040000}"/>
    <cellStyle name="=C:\WINNT\SYSTEM32\COMMAND.COM 25" xfId="1207" xr:uid="{00000000-0005-0000-0000-0000B0040000}"/>
    <cellStyle name="=C:\WINNT\SYSTEM32\COMMAND.COM 25 2" xfId="1208" xr:uid="{00000000-0005-0000-0000-0000B1040000}"/>
    <cellStyle name="=C:\WINNT\SYSTEM32\COMMAND.COM 25 3" xfId="1209" xr:uid="{00000000-0005-0000-0000-0000B2040000}"/>
    <cellStyle name="=C:\WINNT\SYSTEM32\COMMAND.COM 26" xfId="1210" xr:uid="{00000000-0005-0000-0000-0000B3040000}"/>
    <cellStyle name="=C:\WINNT\SYSTEM32\COMMAND.COM 27" xfId="1211" xr:uid="{00000000-0005-0000-0000-0000B4040000}"/>
    <cellStyle name="=C:\WINNT\SYSTEM32\COMMAND.COM 28" xfId="1212" xr:uid="{00000000-0005-0000-0000-0000B5040000}"/>
    <cellStyle name="=C:\WINNT\SYSTEM32\COMMAND.COM 29" xfId="1213" xr:uid="{00000000-0005-0000-0000-0000B6040000}"/>
    <cellStyle name="=C:\WINNT\SYSTEM32\COMMAND.COM 3" xfId="1214" xr:uid="{00000000-0005-0000-0000-0000B7040000}"/>
    <cellStyle name="=C:\WINNT\SYSTEM32\COMMAND.COM 3 2" xfId="1215" xr:uid="{00000000-0005-0000-0000-0000B8040000}"/>
    <cellStyle name="=C:\WINNT\SYSTEM32\COMMAND.COM 3 3" xfId="1216" xr:uid="{00000000-0005-0000-0000-0000B9040000}"/>
    <cellStyle name="=C:\WINNT\SYSTEM32\COMMAND.COM 3 4" xfId="1217" xr:uid="{00000000-0005-0000-0000-0000BA040000}"/>
    <cellStyle name="=C:\WINNT\SYSTEM32\COMMAND.COM 3 5" xfId="1218" xr:uid="{00000000-0005-0000-0000-0000BB040000}"/>
    <cellStyle name="=C:\WINNT\SYSTEM32\COMMAND.COM 3 6" xfId="1219" xr:uid="{00000000-0005-0000-0000-0000BC040000}"/>
    <cellStyle name="=C:\WINNT\SYSTEM32\COMMAND.COM 3 7" xfId="1220" xr:uid="{00000000-0005-0000-0000-0000BD040000}"/>
    <cellStyle name="=C:\WINNT\SYSTEM32\COMMAND.COM 3 8" xfId="1221" xr:uid="{00000000-0005-0000-0000-0000BE040000}"/>
    <cellStyle name="=C:\WINNT\SYSTEM32\COMMAND.COM 30" xfId="1222" xr:uid="{00000000-0005-0000-0000-0000BF040000}"/>
    <cellStyle name="=C:\WINNT\SYSTEM32\COMMAND.COM 31" xfId="1223" xr:uid="{00000000-0005-0000-0000-0000C0040000}"/>
    <cellStyle name="=C:\WINNT\SYSTEM32\COMMAND.COM 32" xfId="1224" xr:uid="{00000000-0005-0000-0000-0000C1040000}"/>
    <cellStyle name="=C:\WINNT\SYSTEM32\COMMAND.COM 33" xfId="1225" xr:uid="{00000000-0005-0000-0000-0000C2040000}"/>
    <cellStyle name="=C:\WINNT\SYSTEM32\COMMAND.COM 34" xfId="1226" xr:uid="{00000000-0005-0000-0000-0000C3040000}"/>
    <cellStyle name="=C:\WINNT\SYSTEM32\COMMAND.COM 35" xfId="1227" xr:uid="{00000000-0005-0000-0000-0000C4040000}"/>
    <cellStyle name="=C:\WINNT\SYSTEM32\COMMAND.COM 36" xfId="1228" xr:uid="{00000000-0005-0000-0000-0000C5040000}"/>
    <cellStyle name="=C:\WINNT\SYSTEM32\COMMAND.COM 37" xfId="1229" xr:uid="{00000000-0005-0000-0000-0000C6040000}"/>
    <cellStyle name="=C:\WINNT\SYSTEM32\COMMAND.COM 38" xfId="1230" xr:uid="{00000000-0005-0000-0000-0000C7040000}"/>
    <cellStyle name="=C:\WINNT\SYSTEM32\COMMAND.COM 39" xfId="1231" xr:uid="{00000000-0005-0000-0000-0000C8040000}"/>
    <cellStyle name="=C:\WINNT\SYSTEM32\COMMAND.COM 4" xfId="1232" xr:uid="{00000000-0005-0000-0000-0000C9040000}"/>
    <cellStyle name="=C:\WINNT\SYSTEM32\COMMAND.COM 4 10" xfId="1233" xr:uid="{00000000-0005-0000-0000-0000CA040000}"/>
    <cellStyle name="=C:\WINNT\SYSTEM32\COMMAND.COM 4 11" xfId="1234" xr:uid="{00000000-0005-0000-0000-0000CB040000}"/>
    <cellStyle name="=C:\WINNT\SYSTEM32\COMMAND.COM 4 12" xfId="1235" xr:uid="{00000000-0005-0000-0000-0000CC040000}"/>
    <cellStyle name="=C:\WINNT\SYSTEM32\COMMAND.COM 4 13" xfId="1236" xr:uid="{00000000-0005-0000-0000-0000CD040000}"/>
    <cellStyle name="=C:\WINNT\SYSTEM32\COMMAND.COM 4 14" xfId="1237" xr:uid="{00000000-0005-0000-0000-0000CE040000}"/>
    <cellStyle name="=C:\WINNT\SYSTEM32\COMMAND.COM 4 15" xfId="1238" xr:uid="{00000000-0005-0000-0000-0000CF040000}"/>
    <cellStyle name="=C:\WINNT\SYSTEM32\COMMAND.COM 4 16" xfId="1239" xr:uid="{00000000-0005-0000-0000-0000D0040000}"/>
    <cellStyle name="=C:\WINNT\SYSTEM32\COMMAND.COM 4 17" xfId="1240" xr:uid="{00000000-0005-0000-0000-0000D1040000}"/>
    <cellStyle name="=C:\WINNT\SYSTEM32\COMMAND.COM 4 18" xfId="1241" xr:uid="{00000000-0005-0000-0000-0000D2040000}"/>
    <cellStyle name="=C:\WINNT\SYSTEM32\COMMAND.COM 4 19" xfId="1242" xr:uid="{00000000-0005-0000-0000-0000D3040000}"/>
    <cellStyle name="=C:\WINNT\SYSTEM32\COMMAND.COM 4 2" xfId="1243" xr:uid="{00000000-0005-0000-0000-0000D4040000}"/>
    <cellStyle name="=C:\WINNT\SYSTEM32\COMMAND.COM 4 20" xfId="1244" xr:uid="{00000000-0005-0000-0000-0000D5040000}"/>
    <cellStyle name="=C:\WINNT\SYSTEM32\COMMAND.COM 4 21" xfId="1245" xr:uid="{00000000-0005-0000-0000-0000D6040000}"/>
    <cellStyle name="=C:\WINNT\SYSTEM32\COMMAND.COM 4 22" xfId="1246" xr:uid="{00000000-0005-0000-0000-0000D7040000}"/>
    <cellStyle name="=C:\WINNT\SYSTEM32\COMMAND.COM 4 23" xfId="1247" xr:uid="{00000000-0005-0000-0000-0000D8040000}"/>
    <cellStyle name="=C:\WINNT\SYSTEM32\COMMAND.COM 4 24" xfId="1248" xr:uid="{00000000-0005-0000-0000-0000D9040000}"/>
    <cellStyle name="=C:\WINNT\SYSTEM32\COMMAND.COM 4 25" xfId="1249" xr:uid="{00000000-0005-0000-0000-0000DA040000}"/>
    <cellStyle name="=C:\WINNT\SYSTEM32\COMMAND.COM 4 26" xfId="1250" xr:uid="{00000000-0005-0000-0000-0000DB040000}"/>
    <cellStyle name="=C:\WINNT\SYSTEM32\COMMAND.COM 4 27" xfId="1251" xr:uid="{00000000-0005-0000-0000-0000DC040000}"/>
    <cellStyle name="=C:\WINNT\SYSTEM32\COMMAND.COM 4 28" xfId="1252" xr:uid="{00000000-0005-0000-0000-0000DD040000}"/>
    <cellStyle name="=C:\WINNT\SYSTEM32\COMMAND.COM 4 29" xfId="1253" xr:uid="{00000000-0005-0000-0000-0000DE040000}"/>
    <cellStyle name="=C:\WINNT\SYSTEM32\COMMAND.COM 4 3" xfId="1254" xr:uid="{00000000-0005-0000-0000-0000DF040000}"/>
    <cellStyle name="=C:\WINNT\SYSTEM32\COMMAND.COM 4 30" xfId="1255" xr:uid="{00000000-0005-0000-0000-0000E0040000}"/>
    <cellStyle name="=C:\WINNT\SYSTEM32\COMMAND.COM 4 31" xfId="1256" xr:uid="{00000000-0005-0000-0000-0000E1040000}"/>
    <cellStyle name="=C:\WINNT\SYSTEM32\COMMAND.COM 4 32" xfId="1257" xr:uid="{00000000-0005-0000-0000-0000E2040000}"/>
    <cellStyle name="=C:\WINNT\SYSTEM32\COMMAND.COM 4 33" xfId="1258" xr:uid="{00000000-0005-0000-0000-0000E3040000}"/>
    <cellStyle name="=C:\WINNT\SYSTEM32\COMMAND.COM 4 34" xfId="1259" xr:uid="{00000000-0005-0000-0000-0000E4040000}"/>
    <cellStyle name="=C:\WINNT\SYSTEM32\COMMAND.COM 4 35" xfId="1260" xr:uid="{00000000-0005-0000-0000-0000E5040000}"/>
    <cellStyle name="=C:\WINNT\SYSTEM32\COMMAND.COM 4 36" xfId="1261" xr:uid="{00000000-0005-0000-0000-0000E6040000}"/>
    <cellStyle name="=C:\WINNT\SYSTEM32\COMMAND.COM 4 37" xfId="1262" xr:uid="{00000000-0005-0000-0000-0000E7040000}"/>
    <cellStyle name="=C:\WINNT\SYSTEM32\COMMAND.COM 4 38" xfId="1263" xr:uid="{00000000-0005-0000-0000-0000E8040000}"/>
    <cellStyle name="=C:\WINNT\SYSTEM32\COMMAND.COM 4 39" xfId="1264" xr:uid="{00000000-0005-0000-0000-0000E9040000}"/>
    <cellStyle name="=C:\WINNT\SYSTEM32\COMMAND.COM 4 4" xfId="1265" xr:uid="{00000000-0005-0000-0000-0000EA040000}"/>
    <cellStyle name="=C:\WINNT\SYSTEM32\COMMAND.COM 4 40" xfId="1266" xr:uid="{00000000-0005-0000-0000-0000EB040000}"/>
    <cellStyle name="=C:\WINNT\SYSTEM32\COMMAND.COM 4 41" xfId="1267" xr:uid="{00000000-0005-0000-0000-0000EC040000}"/>
    <cellStyle name="=C:\WINNT\SYSTEM32\COMMAND.COM 4 42" xfId="1268" xr:uid="{00000000-0005-0000-0000-0000ED040000}"/>
    <cellStyle name="=C:\WINNT\SYSTEM32\COMMAND.COM 4 43" xfId="1269" xr:uid="{00000000-0005-0000-0000-0000EE040000}"/>
    <cellStyle name="=C:\WINNT\SYSTEM32\COMMAND.COM 4 44" xfId="1270" xr:uid="{00000000-0005-0000-0000-0000EF040000}"/>
    <cellStyle name="=C:\WINNT\SYSTEM32\COMMAND.COM 4 45" xfId="1271" xr:uid="{00000000-0005-0000-0000-0000F0040000}"/>
    <cellStyle name="=C:\WINNT\SYSTEM32\COMMAND.COM 4 46" xfId="1272" xr:uid="{00000000-0005-0000-0000-0000F1040000}"/>
    <cellStyle name="=C:\WINNT\SYSTEM32\COMMAND.COM 4 47" xfId="1273" xr:uid="{00000000-0005-0000-0000-0000F2040000}"/>
    <cellStyle name="=C:\WINNT\SYSTEM32\COMMAND.COM 4 5" xfId="1274" xr:uid="{00000000-0005-0000-0000-0000F3040000}"/>
    <cellStyle name="=C:\WINNT\SYSTEM32\COMMAND.COM 4 6" xfId="1275" xr:uid="{00000000-0005-0000-0000-0000F4040000}"/>
    <cellStyle name="=C:\WINNT\SYSTEM32\COMMAND.COM 4 7" xfId="1276" xr:uid="{00000000-0005-0000-0000-0000F5040000}"/>
    <cellStyle name="=C:\WINNT\SYSTEM32\COMMAND.COM 4 8" xfId="1277" xr:uid="{00000000-0005-0000-0000-0000F6040000}"/>
    <cellStyle name="=C:\WINNT\SYSTEM32\COMMAND.COM 4 9" xfId="1278" xr:uid="{00000000-0005-0000-0000-0000F7040000}"/>
    <cellStyle name="=C:\WINNT\SYSTEM32\COMMAND.COM 4_1.3s Accounting C Costs Scots" xfId="1279" xr:uid="{00000000-0005-0000-0000-0000F8040000}"/>
    <cellStyle name="=C:\WINNT\SYSTEM32\COMMAND.COM 40" xfId="1280" xr:uid="{00000000-0005-0000-0000-0000F9040000}"/>
    <cellStyle name="=C:\WINNT\SYSTEM32\COMMAND.COM 41" xfId="1281" xr:uid="{00000000-0005-0000-0000-0000FA040000}"/>
    <cellStyle name="=C:\WINNT\SYSTEM32\COMMAND.COM 42" xfId="1282" xr:uid="{00000000-0005-0000-0000-0000FB040000}"/>
    <cellStyle name="=C:\WINNT\SYSTEM32\COMMAND.COM 43" xfId="1283" xr:uid="{00000000-0005-0000-0000-0000FC040000}"/>
    <cellStyle name="=C:\WINNT\SYSTEM32\COMMAND.COM 44" xfId="1284" xr:uid="{00000000-0005-0000-0000-0000FD040000}"/>
    <cellStyle name="=C:\WINNT\SYSTEM32\COMMAND.COM 45" xfId="1285" xr:uid="{00000000-0005-0000-0000-0000FE040000}"/>
    <cellStyle name="=C:\WINNT\SYSTEM32\COMMAND.COM 46" xfId="1286" xr:uid="{00000000-0005-0000-0000-0000FF040000}"/>
    <cellStyle name="=C:\WINNT\SYSTEM32\COMMAND.COM 47" xfId="1287" xr:uid="{00000000-0005-0000-0000-000000050000}"/>
    <cellStyle name="=C:\WINNT\SYSTEM32\COMMAND.COM 48" xfId="1288" xr:uid="{00000000-0005-0000-0000-000001050000}"/>
    <cellStyle name="=C:\WINNT\SYSTEM32\COMMAND.COM 49" xfId="1289" xr:uid="{00000000-0005-0000-0000-000002050000}"/>
    <cellStyle name="=C:\WINNT\SYSTEM32\COMMAND.COM 5" xfId="1290" xr:uid="{00000000-0005-0000-0000-000003050000}"/>
    <cellStyle name="=C:\WINNT\SYSTEM32\COMMAND.COM 5 10" xfId="1291" xr:uid="{00000000-0005-0000-0000-000004050000}"/>
    <cellStyle name="=C:\WINNT\SYSTEM32\COMMAND.COM 5 10 2" xfId="1292" xr:uid="{00000000-0005-0000-0000-000005050000}"/>
    <cellStyle name="=C:\WINNT\SYSTEM32\COMMAND.COM 5 10 3" xfId="1293" xr:uid="{00000000-0005-0000-0000-000006050000}"/>
    <cellStyle name="=C:\WINNT\SYSTEM32\COMMAND.COM 5 10 4" xfId="1294" xr:uid="{00000000-0005-0000-0000-000007050000}"/>
    <cellStyle name="=C:\WINNT\SYSTEM32\COMMAND.COM 5 10 5" xfId="1295" xr:uid="{00000000-0005-0000-0000-000008050000}"/>
    <cellStyle name="=C:\WINNT\SYSTEM32\COMMAND.COM 5 10 6" xfId="1296" xr:uid="{00000000-0005-0000-0000-000009050000}"/>
    <cellStyle name="=C:\WINNT\SYSTEM32\COMMAND.COM 5 10 7" xfId="1297" xr:uid="{00000000-0005-0000-0000-00000A050000}"/>
    <cellStyle name="=C:\WINNT\SYSTEM32\COMMAND.COM 5 10 8" xfId="1298" xr:uid="{00000000-0005-0000-0000-00000B050000}"/>
    <cellStyle name="=C:\WINNT\SYSTEM32\COMMAND.COM 5 11" xfId="1299" xr:uid="{00000000-0005-0000-0000-00000C050000}"/>
    <cellStyle name="=C:\WINNT\SYSTEM32\COMMAND.COM 5 11 2" xfId="1300" xr:uid="{00000000-0005-0000-0000-00000D050000}"/>
    <cellStyle name="=C:\WINNT\SYSTEM32\COMMAND.COM 5 11 3" xfId="1301" xr:uid="{00000000-0005-0000-0000-00000E050000}"/>
    <cellStyle name="=C:\WINNT\SYSTEM32\COMMAND.COM 5 11 4" xfId="1302" xr:uid="{00000000-0005-0000-0000-00000F050000}"/>
    <cellStyle name="=C:\WINNT\SYSTEM32\COMMAND.COM 5 11 5" xfId="1303" xr:uid="{00000000-0005-0000-0000-000010050000}"/>
    <cellStyle name="=C:\WINNT\SYSTEM32\COMMAND.COM 5 11 6" xfId="1304" xr:uid="{00000000-0005-0000-0000-000011050000}"/>
    <cellStyle name="=C:\WINNT\SYSTEM32\COMMAND.COM 5 11 7" xfId="1305" xr:uid="{00000000-0005-0000-0000-000012050000}"/>
    <cellStyle name="=C:\WINNT\SYSTEM32\COMMAND.COM 5 11 8" xfId="1306" xr:uid="{00000000-0005-0000-0000-000013050000}"/>
    <cellStyle name="=C:\WINNT\SYSTEM32\COMMAND.COM 5 12" xfId="1307" xr:uid="{00000000-0005-0000-0000-000014050000}"/>
    <cellStyle name="=C:\WINNT\SYSTEM32\COMMAND.COM 5 12 2" xfId="1308" xr:uid="{00000000-0005-0000-0000-000015050000}"/>
    <cellStyle name="=C:\WINNT\SYSTEM32\COMMAND.COM 5 12 3" xfId="1309" xr:uid="{00000000-0005-0000-0000-000016050000}"/>
    <cellStyle name="=C:\WINNT\SYSTEM32\COMMAND.COM 5 12 4" xfId="1310" xr:uid="{00000000-0005-0000-0000-000017050000}"/>
    <cellStyle name="=C:\WINNT\SYSTEM32\COMMAND.COM 5 12 5" xfId="1311" xr:uid="{00000000-0005-0000-0000-000018050000}"/>
    <cellStyle name="=C:\WINNT\SYSTEM32\COMMAND.COM 5 12 6" xfId="1312" xr:uid="{00000000-0005-0000-0000-000019050000}"/>
    <cellStyle name="=C:\WINNT\SYSTEM32\COMMAND.COM 5 12 7" xfId="1313" xr:uid="{00000000-0005-0000-0000-00001A050000}"/>
    <cellStyle name="=C:\WINNT\SYSTEM32\COMMAND.COM 5 12 8" xfId="1314" xr:uid="{00000000-0005-0000-0000-00001B050000}"/>
    <cellStyle name="=C:\WINNT\SYSTEM32\COMMAND.COM 5 13" xfId="1315" xr:uid="{00000000-0005-0000-0000-00001C050000}"/>
    <cellStyle name="=C:\WINNT\SYSTEM32\COMMAND.COM 5 13 2" xfId="1316" xr:uid="{00000000-0005-0000-0000-00001D050000}"/>
    <cellStyle name="=C:\WINNT\SYSTEM32\COMMAND.COM 5 13 3" xfId="1317" xr:uid="{00000000-0005-0000-0000-00001E050000}"/>
    <cellStyle name="=C:\WINNT\SYSTEM32\COMMAND.COM 5 13 4" xfId="1318" xr:uid="{00000000-0005-0000-0000-00001F050000}"/>
    <cellStyle name="=C:\WINNT\SYSTEM32\COMMAND.COM 5 13 5" xfId="1319" xr:uid="{00000000-0005-0000-0000-000020050000}"/>
    <cellStyle name="=C:\WINNT\SYSTEM32\COMMAND.COM 5 13 6" xfId="1320" xr:uid="{00000000-0005-0000-0000-000021050000}"/>
    <cellStyle name="=C:\WINNT\SYSTEM32\COMMAND.COM 5 13 7" xfId="1321" xr:uid="{00000000-0005-0000-0000-000022050000}"/>
    <cellStyle name="=C:\WINNT\SYSTEM32\COMMAND.COM 5 13 8" xfId="1322" xr:uid="{00000000-0005-0000-0000-000023050000}"/>
    <cellStyle name="=C:\WINNT\SYSTEM32\COMMAND.COM 5 14" xfId="1323" xr:uid="{00000000-0005-0000-0000-000024050000}"/>
    <cellStyle name="=C:\WINNT\SYSTEM32\COMMAND.COM 5 14 2" xfId="1324" xr:uid="{00000000-0005-0000-0000-000025050000}"/>
    <cellStyle name="=C:\WINNT\SYSTEM32\COMMAND.COM 5 14 3" xfId="1325" xr:uid="{00000000-0005-0000-0000-000026050000}"/>
    <cellStyle name="=C:\WINNT\SYSTEM32\COMMAND.COM 5 14 4" xfId="1326" xr:uid="{00000000-0005-0000-0000-000027050000}"/>
    <cellStyle name="=C:\WINNT\SYSTEM32\COMMAND.COM 5 14 5" xfId="1327" xr:uid="{00000000-0005-0000-0000-000028050000}"/>
    <cellStyle name="=C:\WINNT\SYSTEM32\COMMAND.COM 5 14 6" xfId="1328" xr:uid="{00000000-0005-0000-0000-000029050000}"/>
    <cellStyle name="=C:\WINNT\SYSTEM32\COMMAND.COM 5 14 7" xfId="1329" xr:uid="{00000000-0005-0000-0000-00002A050000}"/>
    <cellStyle name="=C:\WINNT\SYSTEM32\COMMAND.COM 5 14 8" xfId="1330" xr:uid="{00000000-0005-0000-0000-00002B050000}"/>
    <cellStyle name="=C:\WINNT\SYSTEM32\COMMAND.COM 5 15" xfId="1331" xr:uid="{00000000-0005-0000-0000-00002C050000}"/>
    <cellStyle name="=C:\WINNT\SYSTEM32\COMMAND.COM 5 15 2" xfId="1332" xr:uid="{00000000-0005-0000-0000-00002D050000}"/>
    <cellStyle name="=C:\WINNT\SYSTEM32\COMMAND.COM 5 15 3" xfId="1333" xr:uid="{00000000-0005-0000-0000-00002E050000}"/>
    <cellStyle name="=C:\WINNT\SYSTEM32\COMMAND.COM 5 15 4" xfId="1334" xr:uid="{00000000-0005-0000-0000-00002F050000}"/>
    <cellStyle name="=C:\WINNT\SYSTEM32\COMMAND.COM 5 15 5" xfId="1335" xr:uid="{00000000-0005-0000-0000-000030050000}"/>
    <cellStyle name="=C:\WINNT\SYSTEM32\COMMAND.COM 5 15 6" xfId="1336" xr:uid="{00000000-0005-0000-0000-000031050000}"/>
    <cellStyle name="=C:\WINNT\SYSTEM32\COMMAND.COM 5 15 7" xfId="1337" xr:uid="{00000000-0005-0000-0000-000032050000}"/>
    <cellStyle name="=C:\WINNT\SYSTEM32\COMMAND.COM 5 15 8" xfId="1338" xr:uid="{00000000-0005-0000-0000-000033050000}"/>
    <cellStyle name="=C:\WINNT\SYSTEM32\COMMAND.COM 5 16" xfId="1339" xr:uid="{00000000-0005-0000-0000-000034050000}"/>
    <cellStyle name="=C:\WINNT\SYSTEM32\COMMAND.COM 5 16 2" xfId="1340" xr:uid="{00000000-0005-0000-0000-000035050000}"/>
    <cellStyle name="=C:\WINNT\SYSTEM32\COMMAND.COM 5 16 3" xfId="1341" xr:uid="{00000000-0005-0000-0000-000036050000}"/>
    <cellStyle name="=C:\WINNT\SYSTEM32\COMMAND.COM 5 16 4" xfId="1342" xr:uid="{00000000-0005-0000-0000-000037050000}"/>
    <cellStyle name="=C:\WINNT\SYSTEM32\COMMAND.COM 5 16 5" xfId="1343" xr:uid="{00000000-0005-0000-0000-000038050000}"/>
    <cellStyle name="=C:\WINNT\SYSTEM32\COMMAND.COM 5 16 6" xfId="1344" xr:uid="{00000000-0005-0000-0000-000039050000}"/>
    <cellStyle name="=C:\WINNT\SYSTEM32\COMMAND.COM 5 16 7" xfId="1345" xr:uid="{00000000-0005-0000-0000-00003A050000}"/>
    <cellStyle name="=C:\WINNT\SYSTEM32\COMMAND.COM 5 16 8" xfId="1346" xr:uid="{00000000-0005-0000-0000-00003B050000}"/>
    <cellStyle name="=C:\WINNT\SYSTEM32\COMMAND.COM 5 17" xfId="1347" xr:uid="{00000000-0005-0000-0000-00003C050000}"/>
    <cellStyle name="=C:\WINNT\SYSTEM32\COMMAND.COM 5 17 2" xfId="1348" xr:uid="{00000000-0005-0000-0000-00003D050000}"/>
    <cellStyle name="=C:\WINNT\SYSTEM32\COMMAND.COM 5 17 3" xfId="1349" xr:uid="{00000000-0005-0000-0000-00003E050000}"/>
    <cellStyle name="=C:\WINNT\SYSTEM32\COMMAND.COM 5 17 4" xfId="1350" xr:uid="{00000000-0005-0000-0000-00003F050000}"/>
    <cellStyle name="=C:\WINNT\SYSTEM32\COMMAND.COM 5 17 5" xfId="1351" xr:uid="{00000000-0005-0000-0000-000040050000}"/>
    <cellStyle name="=C:\WINNT\SYSTEM32\COMMAND.COM 5 17 6" xfId="1352" xr:uid="{00000000-0005-0000-0000-000041050000}"/>
    <cellStyle name="=C:\WINNT\SYSTEM32\COMMAND.COM 5 17 7" xfId="1353" xr:uid="{00000000-0005-0000-0000-000042050000}"/>
    <cellStyle name="=C:\WINNT\SYSTEM32\COMMAND.COM 5 17 8" xfId="1354" xr:uid="{00000000-0005-0000-0000-000043050000}"/>
    <cellStyle name="=C:\WINNT\SYSTEM32\COMMAND.COM 5 18" xfId="1355" xr:uid="{00000000-0005-0000-0000-000044050000}"/>
    <cellStyle name="=C:\WINNT\SYSTEM32\COMMAND.COM 5 18 2" xfId="1356" xr:uid="{00000000-0005-0000-0000-000045050000}"/>
    <cellStyle name="=C:\WINNT\SYSTEM32\COMMAND.COM 5 18 3" xfId="1357" xr:uid="{00000000-0005-0000-0000-000046050000}"/>
    <cellStyle name="=C:\WINNT\SYSTEM32\COMMAND.COM 5 18 4" xfId="1358" xr:uid="{00000000-0005-0000-0000-000047050000}"/>
    <cellStyle name="=C:\WINNT\SYSTEM32\COMMAND.COM 5 18 5" xfId="1359" xr:uid="{00000000-0005-0000-0000-000048050000}"/>
    <cellStyle name="=C:\WINNT\SYSTEM32\COMMAND.COM 5 18 6" xfId="1360" xr:uid="{00000000-0005-0000-0000-000049050000}"/>
    <cellStyle name="=C:\WINNT\SYSTEM32\COMMAND.COM 5 18 7" xfId="1361" xr:uid="{00000000-0005-0000-0000-00004A050000}"/>
    <cellStyle name="=C:\WINNT\SYSTEM32\COMMAND.COM 5 18 8" xfId="1362" xr:uid="{00000000-0005-0000-0000-00004B050000}"/>
    <cellStyle name="=C:\WINNT\SYSTEM32\COMMAND.COM 5 19" xfId="1363" xr:uid="{00000000-0005-0000-0000-00004C050000}"/>
    <cellStyle name="=C:\WINNT\SYSTEM32\COMMAND.COM 5 19 2" xfId="1364" xr:uid="{00000000-0005-0000-0000-00004D050000}"/>
    <cellStyle name="=C:\WINNT\SYSTEM32\COMMAND.COM 5 19 3" xfId="1365" xr:uid="{00000000-0005-0000-0000-00004E050000}"/>
    <cellStyle name="=C:\WINNT\SYSTEM32\COMMAND.COM 5 19 4" xfId="1366" xr:uid="{00000000-0005-0000-0000-00004F050000}"/>
    <cellStyle name="=C:\WINNT\SYSTEM32\COMMAND.COM 5 19 5" xfId="1367" xr:uid="{00000000-0005-0000-0000-000050050000}"/>
    <cellStyle name="=C:\WINNT\SYSTEM32\COMMAND.COM 5 19 6" xfId="1368" xr:uid="{00000000-0005-0000-0000-000051050000}"/>
    <cellStyle name="=C:\WINNT\SYSTEM32\COMMAND.COM 5 19 7" xfId="1369" xr:uid="{00000000-0005-0000-0000-000052050000}"/>
    <cellStyle name="=C:\WINNT\SYSTEM32\COMMAND.COM 5 19 8" xfId="1370" xr:uid="{00000000-0005-0000-0000-000053050000}"/>
    <cellStyle name="=C:\WINNT\SYSTEM32\COMMAND.COM 5 2" xfId="1371" xr:uid="{00000000-0005-0000-0000-000054050000}"/>
    <cellStyle name="=C:\WINNT\SYSTEM32\COMMAND.COM 5 2 2" xfId="1372" xr:uid="{00000000-0005-0000-0000-000055050000}"/>
    <cellStyle name="=C:\WINNT\SYSTEM32\COMMAND.COM 5 2 3" xfId="1373" xr:uid="{00000000-0005-0000-0000-000056050000}"/>
    <cellStyle name="=C:\WINNT\SYSTEM32\COMMAND.COM 5 2 4" xfId="1374" xr:uid="{00000000-0005-0000-0000-000057050000}"/>
    <cellStyle name="=C:\WINNT\SYSTEM32\COMMAND.COM 5 2 5" xfId="1375" xr:uid="{00000000-0005-0000-0000-000058050000}"/>
    <cellStyle name="=C:\WINNT\SYSTEM32\COMMAND.COM 5 2 6" xfId="1376" xr:uid="{00000000-0005-0000-0000-000059050000}"/>
    <cellStyle name="=C:\WINNT\SYSTEM32\COMMAND.COM 5 2 7" xfId="1377" xr:uid="{00000000-0005-0000-0000-00005A050000}"/>
    <cellStyle name="=C:\WINNT\SYSTEM32\COMMAND.COM 5 2 8" xfId="1378" xr:uid="{00000000-0005-0000-0000-00005B050000}"/>
    <cellStyle name="=C:\WINNT\SYSTEM32\COMMAND.COM 5 2 9" xfId="1379" xr:uid="{00000000-0005-0000-0000-00005C050000}"/>
    <cellStyle name="=C:\WINNT\SYSTEM32\COMMAND.COM 5 20" xfId="1380" xr:uid="{00000000-0005-0000-0000-00005D050000}"/>
    <cellStyle name="=C:\WINNT\SYSTEM32\COMMAND.COM 5 20 2" xfId="1381" xr:uid="{00000000-0005-0000-0000-00005E050000}"/>
    <cellStyle name="=C:\WINNT\SYSTEM32\COMMAND.COM 5 20 3" xfId="1382" xr:uid="{00000000-0005-0000-0000-00005F050000}"/>
    <cellStyle name="=C:\WINNT\SYSTEM32\COMMAND.COM 5 20 4" xfId="1383" xr:uid="{00000000-0005-0000-0000-000060050000}"/>
    <cellStyle name="=C:\WINNT\SYSTEM32\COMMAND.COM 5 20 5" xfId="1384" xr:uid="{00000000-0005-0000-0000-000061050000}"/>
    <cellStyle name="=C:\WINNT\SYSTEM32\COMMAND.COM 5 20 6" xfId="1385" xr:uid="{00000000-0005-0000-0000-000062050000}"/>
    <cellStyle name="=C:\WINNT\SYSTEM32\COMMAND.COM 5 20 7" xfId="1386" xr:uid="{00000000-0005-0000-0000-000063050000}"/>
    <cellStyle name="=C:\WINNT\SYSTEM32\COMMAND.COM 5 20 8" xfId="1387" xr:uid="{00000000-0005-0000-0000-000064050000}"/>
    <cellStyle name="=C:\WINNT\SYSTEM32\COMMAND.COM 5 21" xfId="1388" xr:uid="{00000000-0005-0000-0000-000065050000}"/>
    <cellStyle name="=C:\WINNT\SYSTEM32\COMMAND.COM 5 21 2" xfId="1389" xr:uid="{00000000-0005-0000-0000-000066050000}"/>
    <cellStyle name="=C:\WINNT\SYSTEM32\COMMAND.COM 5 21 3" xfId="1390" xr:uid="{00000000-0005-0000-0000-000067050000}"/>
    <cellStyle name="=C:\WINNT\SYSTEM32\COMMAND.COM 5 21 4" xfId="1391" xr:uid="{00000000-0005-0000-0000-000068050000}"/>
    <cellStyle name="=C:\WINNT\SYSTEM32\COMMAND.COM 5 21 5" xfId="1392" xr:uid="{00000000-0005-0000-0000-000069050000}"/>
    <cellStyle name="=C:\WINNT\SYSTEM32\COMMAND.COM 5 21 6" xfId="1393" xr:uid="{00000000-0005-0000-0000-00006A050000}"/>
    <cellStyle name="=C:\WINNT\SYSTEM32\COMMAND.COM 5 21 7" xfId="1394" xr:uid="{00000000-0005-0000-0000-00006B050000}"/>
    <cellStyle name="=C:\WINNT\SYSTEM32\COMMAND.COM 5 21 8" xfId="1395" xr:uid="{00000000-0005-0000-0000-00006C050000}"/>
    <cellStyle name="=C:\WINNT\SYSTEM32\COMMAND.COM 5 22" xfId="1396" xr:uid="{00000000-0005-0000-0000-00006D050000}"/>
    <cellStyle name="=C:\WINNT\SYSTEM32\COMMAND.COM 5 22 2" xfId="1397" xr:uid="{00000000-0005-0000-0000-00006E050000}"/>
    <cellStyle name="=C:\WINNT\SYSTEM32\COMMAND.COM 5 22 3" xfId="1398" xr:uid="{00000000-0005-0000-0000-00006F050000}"/>
    <cellStyle name="=C:\WINNT\SYSTEM32\COMMAND.COM 5 22 4" xfId="1399" xr:uid="{00000000-0005-0000-0000-000070050000}"/>
    <cellStyle name="=C:\WINNT\SYSTEM32\COMMAND.COM 5 22 5" xfId="1400" xr:uid="{00000000-0005-0000-0000-000071050000}"/>
    <cellStyle name="=C:\WINNT\SYSTEM32\COMMAND.COM 5 22 6" xfId="1401" xr:uid="{00000000-0005-0000-0000-000072050000}"/>
    <cellStyle name="=C:\WINNT\SYSTEM32\COMMAND.COM 5 22 7" xfId="1402" xr:uid="{00000000-0005-0000-0000-000073050000}"/>
    <cellStyle name="=C:\WINNT\SYSTEM32\COMMAND.COM 5 22 8" xfId="1403" xr:uid="{00000000-0005-0000-0000-000074050000}"/>
    <cellStyle name="=C:\WINNT\SYSTEM32\COMMAND.COM 5 3" xfId="1404" xr:uid="{00000000-0005-0000-0000-000075050000}"/>
    <cellStyle name="=C:\WINNT\SYSTEM32\COMMAND.COM 5 3 2" xfId="1405" xr:uid="{00000000-0005-0000-0000-000076050000}"/>
    <cellStyle name="=C:\WINNT\SYSTEM32\COMMAND.COM 5 3 3" xfId="1406" xr:uid="{00000000-0005-0000-0000-000077050000}"/>
    <cellStyle name="=C:\WINNT\SYSTEM32\COMMAND.COM 5 3 4" xfId="1407" xr:uid="{00000000-0005-0000-0000-000078050000}"/>
    <cellStyle name="=C:\WINNT\SYSTEM32\COMMAND.COM 5 3 5" xfId="1408" xr:uid="{00000000-0005-0000-0000-000079050000}"/>
    <cellStyle name="=C:\WINNT\SYSTEM32\COMMAND.COM 5 3 6" xfId="1409" xr:uid="{00000000-0005-0000-0000-00007A050000}"/>
    <cellStyle name="=C:\WINNT\SYSTEM32\COMMAND.COM 5 3 7" xfId="1410" xr:uid="{00000000-0005-0000-0000-00007B050000}"/>
    <cellStyle name="=C:\WINNT\SYSTEM32\COMMAND.COM 5 3 8" xfId="1411" xr:uid="{00000000-0005-0000-0000-00007C050000}"/>
    <cellStyle name="=C:\WINNT\SYSTEM32\COMMAND.COM 5 4" xfId="1412" xr:uid="{00000000-0005-0000-0000-00007D050000}"/>
    <cellStyle name="=C:\WINNT\SYSTEM32\COMMAND.COM 5 4 2" xfId="1413" xr:uid="{00000000-0005-0000-0000-00007E050000}"/>
    <cellStyle name="=C:\WINNT\SYSTEM32\COMMAND.COM 5 4 3" xfId="1414" xr:uid="{00000000-0005-0000-0000-00007F050000}"/>
    <cellStyle name="=C:\WINNT\SYSTEM32\COMMAND.COM 5 4 4" xfId="1415" xr:uid="{00000000-0005-0000-0000-000080050000}"/>
    <cellStyle name="=C:\WINNT\SYSTEM32\COMMAND.COM 5 4 5" xfId="1416" xr:uid="{00000000-0005-0000-0000-000081050000}"/>
    <cellStyle name="=C:\WINNT\SYSTEM32\COMMAND.COM 5 4 6" xfId="1417" xr:uid="{00000000-0005-0000-0000-000082050000}"/>
    <cellStyle name="=C:\WINNT\SYSTEM32\COMMAND.COM 5 4 7" xfId="1418" xr:uid="{00000000-0005-0000-0000-000083050000}"/>
    <cellStyle name="=C:\WINNT\SYSTEM32\COMMAND.COM 5 4 8" xfId="1419" xr:uid="{00000000-0005-0000-0000-000084050000}"/>
    <cellStyle name="=C:\WINNT\SYSTEM32\COMMAND.COM 5 5" xfId="1420" xr:uid="{00000000-0005-0000-0000-000085050000}"/>
    <cellStyle name="=C:\WINNT\SYSTEM32\COMMAND.COM 5 5 2" xfId="1421" xr:uid="{00000000-0005-0000-0000-000086050000}"/>
    <cellStyle name="=C:\WINNT\SYSTEM32\COMMAND.COM 5 5 3" xfId="1422" xr:uid="{00000000-0005-0000-0000-000087050000}"/>
    <cellStyle name="=C:\WINNT\SYSTEM32\COMMAND.COM 5 5 4" xfId="1423" xr:uid="{00000000-0005-0000-0000-000088050000}"/>
    <cellStyle name="=C:\WINNT\SYSTEM32\COMMAND.COM 5 5 5" xfId="1424" xr:uid="{00000000-0005-0000-0000-000089050000}"/>
    <cellStyle name="=C:\WINNT\SYSTEM32\COMMAND.COM 5 5 6" xfId="1425" xr:uid="{00000000-0005-0000-0000-00008A050000}"/>
    <cellStyle name="=C:\WINNT\SYSTEM32\COMMAND.COM 5 5 7" xfId="1426" xr:uid="{00000000-0005-0000-0000-00008B050000}"/>
    <cellStyle name="=C:\WINNT\SYSTEM32\COMMAND.COM 5 5 8" xfId="1427" xr:uid="{00000000-0005-0000-0000-00008C050000}"/>
    <cellStyle name="=C:\WINNT\SYSTEM32\COMMAND.COM 5 6" xfId="1428" xr:uid="{00000000-0005-0000-0000-00008D050000}"/>
    <cellStyle name="=C:\WINNT\SYSTEM32\COMMAND.COM 5 6 2" xfId="1429" xr:uid="{00000000-0005-0000-0000-00008E050000}"/>
    <cellStyle name="=C:\WINNT\SYSTEM32\COMMAND.COM 5 6 3" xfId="1430" xr:uid="{00000000-0005-0000-0000-00008F050000}"/>
    <cellStyle name="=C:\WINNT\SYSTEM32\COMMAND.COM 5 6 4" xfId="1431" xr:uid="{00000000-0005-0000-0000-000090050000}"/>
    <cellStyle name="=C:\WINNT\SYSTEM32\COMMAND.COM 5 6 5" xfId="1432" xr:uid="{00000000-0005-0000-0000-000091050000}"/>
    <cellStyle name="=C:\WINNT\SYSTEM32\COMMAND.COM 5 6 6" xfId="1433" xr:uid="{00000000-0005-0000-0000-000092050000}"/>
    <cellStyle name="=C:\WINNT\SYSTEM32\COMMAND.COM 5 6 7" xfId="1434" xr:uid="{00000000-0005-0000-0000-000093050000}"/>
    <cellStyle name="=C:\WINNT\SYSTEM32\COMMAND.COM 5 6 8" xfId="1435" xr:uid="{00000000-0005-0000-0000-000094050000}"/>
    <cellStyle name="=C:\WINNT\SYSTEM32\COMMAND.COM 5 7" xfId="1436" xr:uid="{00000000-0005-0000-0000-000095050000}"/>
    <cellStyle name="=C:\WINNT\SYSTEM32\COMMAND.COM 5 7 2" xfId="1437" xr:uid="{00000000-0005-0000-0000-000096050000}"/>
    <cellStyle name="=C:\WINNT\SYSTEM32\COMMAND.COM 5 7 3" xfId="1438" xr:uid="{00000000-0005-0000-0000-000097050000}"/>
    <cellStyle name="=C:\WINNT\SYSTEM32\COMMAND.COM 5 7 4" xfId="1439" xr:uid="{00000000-0005-0000-0000-000098050000}"/>
    <cellStyle name="=C:\WINNT\SYSTEM32\COMMAND.COM 5 7 5" xfId="1440" xr:uid="{00000000-0005-0000-0000-000099050000}"/>
    <cellStyle name="=C:\WINNT\SYSTEM32\COMMAND.COM 5 7 6" xfId="1441" xr:uid="{00000000-0005-0000-0000-00009A050000}"/>
    <cellStyle name="=C:\WINNT\SYSTEM32\COMMAND.COM 5 7 7" xfId="1442" xr:uid="{00000000-0005-0000-0000-00009B050000}"/>
    <cellStyle name="=C:\WINNT\SYSTEM32\COMMAND.COM 5 7 8" xfId="1443" xr:uid="{00000000-0005-0000-0000-00009C050000}"/>
    <cellStyle name="=C:\WINNT\SYSTEM32\COMMAND.COM 5 8" xfId="1444" xr:uid="{00000000-0005-0000-0000-00009D050000}"/>
    <cellStyle name="=C:\WINNT\SYSTEM32\COMMAND.COM 5 8 2" xfId="1445" xr:uid="{00000000-0005-0000-0000-00009E050000}"/>
    <cellStyle name="=C:\WINNT\SYSTEM32\COMMAND.COM 5 8 3" xfId="1446" xr:uid="{00000000-0005-0000-0000-00009F050000}"/>
    <cellStyle name="=C:\WINNT\SYSTEM32\COMMAND.COM 5 8 4" xfId="1447" xr:uid="{00000000-0005-0000-0000-0000A0050000}"/>
    <cellStyle name="=C:\WINNT\SYSTEM32\COMMAND.COM 5 8 5" xfId="1448" xr:uid="{00000000-0005-0000-0000-0000A1050000}"/>
    <cellStyle name="=C:\WINNT\SYSTEM32\COMMAND.COM 5 8 6" xfId="1449" xr:uid="{00000000-0005-0000-0000-0000A2050000}"/>
    <cellStyle name="=C:\WINNT\SYSTEM32\COMMAND.COM 5 8 7" xfId="1450" xr:uid="{00000000-0005-0000-0000-0000A3050000}"/>
    <cellStyle name="=C:\WINNT\SYSTEM32\COMMAND.COM 5 8 8" xfId="1451" xr:uid="{00000000-0005-0000-0000-0000A4050000}"/>
    <cellStyle name="=C:\WINNT\SYSTEM32\COMMAND.COM 5 9" xfId="1452" xr:uid="{00000000-0005-0000-0000-0000A5050000}"/>
    <cellStyle name="=C:\WINNT\SYSTEM32\COMMAND.COM 5 9 2" xfId="1453" xr:uid="{00000000-0005-0000-0000-0000A6050000}"/>
    <cellStyle name="=C:\WINNT\SYSTEM32\COMMAND.COM 5 9 3" xfId="1454" xr:uid="{00000000-0005-0000-0000-0000A7050000}"/>
    <cellStyle name="=C:\WINNT\SYSTEM32\COMMAND.COM 5 9 4" xfId="1455" xr:uid="{00000000-0005-0000-0000-0000A8050000}"/>
    <cellStyle name="=C:\WINNT\SYSTEM32\COMMAND.COM 5 9 5" xfId="1456" xr:uid="{00000000-0005-0000-0000-0000A9050000}"/>
    <cellStyle name="=C:\WINNT\SYSTEM32\COMMAND.COM 5 9 6" xfId="1457" xr:uid="{00000000-0005-0000-0000-0000AA050000}"/>
    <cellStyle name="=C:\WINNT\SYSTEM32\COMMAND.COM 5 9 7" xfId="1458" xr:uid="{00000000-0005-0000-0000-0000AB050000}"/>
    <cellStyle name="=C:\WINNT\SYSTEM32\COMMAND.COM 5 9 8" xfId="1459" xr:uid="{00000000-0005-0000-0000-0000AC050000}"/>
    <cellStyle name="=C:\WINNT\SYSTEM32\COMMAND.COM 50" xfId="1460" xr:uid="{00000000-0005-0000-0000-0000AD050000}"/>
    <cellStyle name="=C:\WINNT\SYSTEM32\COMMAND.COM 51" xfId="1461" xr:uid="{00000000-0005-0000-0000-0000AE050000}"/>
    <cellStyle name="=C:\WINNT\SYSTEM32\COMMAND.COM 52" xfId="1462" xr:uid="{00000000-0005-0000-0000-0000AF050000}"/>
    <cellStyle name="=C:\WINNT\SYSTEM32\COMMAND.COM 53" xfId="1463" xr:uid="{00000000-0005-0000-0000-0000B0050000}"/>
    <cellStyle name="=C:\WINNT\SYSTEM32\COMMAND.COM 54" xfId="1464" xr:uid="{00000000-0005-0000-0000-0000B1050000}"/>
    <cellStyle name="=C:\WINNT\SYSTEM32\COMMAND.COM 55" xfId="1465" xr:uid="{00000000-0005-0000-0000-0000B2050000}"/>
    <cellStyle name="=C:\WINNT\SYSTEM32\COMMAND.COM 56" xfId="1466" xr:uid="{00000000-0005-0000-0000-0000B3050000}"/>
    <cellStyle name="=C:\WINNT\SYSTEM32\COMMAND.COM 57" xfId="1467" xr:uid="{00000000-0005-0000-0000-0000B4050000}"/>
    <cellStyle name="=C:\WINNT\SYSTEM32\COMMAND.COM 58" xfId="1468" xr:uid="{00000000-0005-0000-0000-0000B5050000}"/>
    <cellStyle name="=C:\WINNT\SYSTEM32\COMMAND.COM 59" xfId="1469" xr:uid="{00000000-0005-0000-0000-0000B6050000}"/>
    <cellStyle name="=C:\WINNT\SYSTEM32\COMMAND.COM 6" xfId="1470" xr:uid="{00000000-0005-0000-0000-0000B7050000}"/>
    <cellStyle name="=C:\WINNT\SYSTEM32\COMMAND.COM 6 2" xfId="1471" xr:uid="{00000000-0005-0000-0000-0000B8050000}"/>
    <cellStyle name="=C:\WINNT\SYSTEM32\COMMAND.COM 6 3" xfId="1472" xr:uid="{00000000-0005-0000-0000-0000B9050000}"/>
    <cellStyle name="=C:\WINNT\SYSTEM32\COMMAND.COM 60" xfId="1473" xr:uid="{00000000-0005-0000-0000-0000BA050000}"/>
    <cellStyle name="=C:\WINNT\SYSTEM32\COMMAND.COM 61" xfId="1474" xr:uid="{00000000-0005-0000-0000-0000BB050000}"/>
    <cellStyle name="=C:\WINNT\SYSTEM32\COMMAND.COM 62" xfId="1475" xr:uid="{00000000-0005-0000-0000-0000BC050000}"/>
    <cellStyle name="=C:\WINNT\SYSTEM32\COMMAND.COM 63" xfId="1476" xr:uid="{00000000-0005-0000-0000-0000BD050000}"/>
    <cellStyle name="=C:\WINNT\SYSTEM32\COMMAND.COM 64" xfId="1477" xr:uid="{00000000-0005-0000-0000-0000BE050000}"/>
    <cellStyle name="=C:\WINNT\SYSTEM32\COMMAND.COM 65" xfId="1478" xr:uid="{00000000-0005-0000-0000-0000BF050000}"/>
    <cellStyle name="=C:\WINNT\SYSTEM32\COMMAND.COM 66" xfId="1479" xr:uid="{00000000-0005-0000-0000-0000C0050000}"/>
    <cellStyle name="=C:\WINNT\SYSTEM32\COMMAND.COM 7" xfId="1480" xr:uid="{00000000-0005-0000-0000-0000C1050000}"/>
    <cellStyle name="=C:\WINNT\SYSTEM32\COMMAND.COM 7 2" xfId="1481" xr:uid="{00000000-0005-0000-0000-0000C2050000}"/>
    <cellStyle name="=C:\WINNT\SYSTEM32\COMMAND.COM 7 2 2" xfId="1482" xr:uid="{00000000-0005-0000-0000-0000C3050000}"/>
    <cellStyle name="=C:\WINNT\SYSTEM32\COMMAND.COM 7 2 2 2" xfId="1483" xr:uid="{00000000-0005-0000-0000-0000C4050000}"/>
    <cellStyle name="=C:\WINNT\SYSTEM32\COMMAND.COM 7 2 3" xfId="1484" xr:uid="{00000000-0005-0000-0000-0000C5050000}"/>
    <cellStyle name="=C:\WINNT\SYSTEM32\COMMAND.COM 7 3" xfId="1485" xr:uid="{00000000-0005-0000-0000-0000C6050000}"/>
    <cellStyle name="=C:\WINNT\SYSTEM32\COMMAND.COM 7 3 2" xfId="1486" xr:uid="{00000000-0005-0000-0000-0000C7050000}"/>
    <cellStyle name="=C:\WINNT\SYSTEM32\COMMAND.COM 7 4" xfId="1487" xr:uid="{00000000-0005-0000-0000-0000C8050000}"/>
    <cellStyle name="=C:\WINNT\SYSTEM32\COMMAND.COM 8" xfId="1488" xr:uid="{00000000-0005-0000-0000-0000C9050000}"/>
    <cellStyle name="=C:\WINNT\SYSTEM32\COMMAND.COM 9" xfId="1489" xr:uid="{00000000-0005-0000-0000-0000CA050000}"/>
    <cellStyle name="=C:\WINNT\SYSTEM32\COMMAND.COM_1.5 Opex Reconciliation NG" xfId="1490" xr:uid="{00000000-0005-0000-0000-0000CB050000}"/>
    <cellStyle name="=C:\WINNT35\SYSTEM32\COMMAND.COM" xfId="1491" xr:uid="{00000000-0005-0000-0000-0000CC050000}"/>
    <cellStyle name="=C:\WINNT35\SYSTEM32\COMMAND.COM 10" xfId="1492" xr:uid="{00000000-0005-0000-0000-0000CD050000}"/>
    <cellStyle name="=C:\WINNT35\SYSTEM32\COMMAND.COM 11" xfId="1493" xr:uid="{00000000-0005-0000-0000-0000CE050000}"/>
    <cellStyle name="=C:\WINNT35\SYSTEM32\COMMAND.COM 12" xfId="1494" xr:uid="{00000000-0005-0000-0000-0000CF050000}"/>
    <cellStyle name="=C:\WINNT35\SYSTEM32\COMMAND.COM 13" xfId="1495" xr:uid="{00000000-0005-0000-0000-0000D0050000}"/>
    <cellStyle name="=C:\WINNT35\SYSTEM32\COMMAND.COM 14" xfId="1496" xr:uid="{00000000-0005-0000-0000-0000D1050000}"/>
    <cellStyle name="=C:\WINNT35\SYSTEM32\COMMAND.COM 15" xfId="1497" xr:uid="{00000000-0005-0000-0000-0000D2050000}"/>
    <cellStyle name="=C:\WINNT35\SYSTEM32\COMMAND.COM 16" xfId="1498" xr:uid="{00000000-0005-0000-0000-0000D3050000}"/>
    <cellStyle name="=C:\WINNT35\SYSTEM32\COMMAND.COM 17" xfId="1499" xr:uid="{00000000-0005-0000-0000-0000D4050000}"/>
    <cellStyle name="=C:\WINNT35\SYSTEM32\COMMAND.COM 18" xfId="1500" xr:uid="{00000000-0005-0000-0000-0000D5050000}"/>
    <cellStyle name="=C:\WINNT35\SYSTEM32\COMMAND.COM 19" xfId="1501" xr:uid="{00000000-0005-0000-0000-0000D6050000}"/>
    <cellStyle name="=C:\WINNT35\SYSTEM32\COMMAND.COM 2" xfId="1502" xr:uid="{00000000-0005-0000-0000-0000D7050000}"/>
    <cellStyle name="=C:\WINNT35\SYSTEM32\COMMAND.COM 20" xfId="1503" xr:uid="{00000000-0005-0000-0000-0000D8050000}"/>
    <cellStyle name="=C:\WINNT35\SYSTEM32\COMMAND.COM 21" xfId="1504" xr:uid="{00000000-0005-0000-0000-0000D9050000}"/>
    <cellStyle name="=C:\WINNT35\SYSTEM32\COMMAND.COM 22" xfId="1505" xr:uid="{00000000-0005-0000-0000-0000DA050000}"/>
    <cellStyle name="=C:\WINNT35\SYSTEM32\COMMAND.COM 23" xfId="1506" xr:uid="{00000000-0005-0000-0000-0000DB050000}"/>
    <cellStyle name="=C:\WINNT35\SYSTEM32\COMMAND.COM 24" xfId="1507" xr:uid="{00000000-0005-0000-0000-0000DC050000}"/>
    <cellStyle name="=C:\WINNT35\SYSTEM32\COMMAND.COM 25" xfId="1508" xr:uid="{00000000-0005-0000-0000-0000DD050000}"/>
    <cellStyle name="=C:\WINNT35\SYSTEM32\COMMAND.COM 26" xfId="1509" xr:uid="{00000000-0005-0000-0000-0000DE050000}"/>
    <cellStyle name="=C:\WINNT35\SYSTEM32\COMMAND.COM 27" xfId="1510" xr:uid="{00000000-0005-0000-0000-0000DF050000}"/>
    <cellStyle name="=C:\WINNT35\SYSTEM32\COMMAND.COM 28" xfId="1511" xr:uid="{00000000-0005-0000-0000-0000E0050000}"/>
    <cellStyle name="=C:\WINNT35\SYSTEM32\COMMAND.COM 29" xfId="1512" xr:uid="{00000000-0005-0000-0000-0000E1050000}"/>
    <cellStyle name="=C:\WINNT35\SYSTEM32\COMMAND.COM 3" xfId="1513" xr:uid="{00000000-0005-0000-0000-0000E2050000}"/>
    <cellStyle name="=C:\WINNT35\SYSTEM32\COMMAND.COM 30" xfId="1514" xr:uid="{00000000-0005-0000-0000-0000E3050000}"/>
    <cellStyle name="=C:\WINNT35\SYSTEM32\COMMAND.COM 31" xfId="1515" xr:uid="{00000000-0005-0000-0000-0000E4050000}"/>
    <cellStyle name="=C:\WINNT35\SYSTEM32\COMMAND.COM 32" xfId="1516" xr:uid="{00000000-0005-0000-0000-0000E5050000}"/>
    <cellStyle name="=C:\WINNT35\SYSTEM32\COMMAND.COM 33" xfId="1517" xr:uid="{00000000-0005-0000-0000-0000E6050000}"/>
    <cellStyle name="=C:\WINNT35\SYSTEM32\COMMAND.COM 34" xfId="1518" xr:uid="{00000000-0005-0000-0000-0000E7050000}"/>
    <cellStyle name="=C:\WINNT35\SYSTEM32\COMMAND.COM 35" xfId="1519" xr:uid="{00000000-0005-0000-0000-0000E8050000}"/>
    <cellStyle name="=C:\WINNT35\SYSTEM32\COMMAND.COM 36" xfId="1520" xr:uid="{00000000-0005-0000-0000-0000E9050000}"/>
    <cellStyle name="=C:\WINNT35\SYSTEM32\COMMAND.COM 37" xfId="1521" xr:uid="{00000000-0005-0000-0000-0000EA050000}"/>
    <cellStyle name="=C:\WINNT35\SYSTEM32\COMMAND.COM 38" xfId="1522" xr:uid="{00000000-0005-0000-0000-0000EB050000}"/>
    <cellStyle name="=C:\WINNT35\SYSTEM32\COMMAND.COM 39" xfId="1523" xr:uid="{00000000-0005-0000-0000-0000EC050000}"/>
    <cellStyle name="=C:\WINNT35\SYSTEM32\COMMAND.COM 4" xfId="1524" xr:uid="{00000000-0005-0000-0000-0000ED050000}"/>
    <cellStyle name="=C:\WINNT35\SYSTEM32\COMMAND.COM 40" xfId="1525" xr:uid="{00000000-0005-0000-0000-0000EE050000}"/>
    <cellStyle name="=C:\WINNT35\SYSTEM32\COMMAND.COM 41" xfId="1526" xr:uid="{00000000-0005-0000-0000-0000EF050000}"/>
    <cellStyle name="=C:\WINNT35\SYSTEM32\COMMAND.COM 42" xfId="1527" xr:uid="{00000000-0005-0000-0000-0000F0050000}"/>
    <cellStyle name="=C:\WINNT35\SYSTEM32\COMMAND.COM 43" xfId="1528" xr:uid="{00000000-0005-0000-0000-0000F1050000}"/>
    <cellStyle name="=C:\WINNT35\SYSTEM32\COMMAND.COM 44" xfId="1529" xr:uid="{00000000-0005-0000-0000-0000F2050000}"/>
    <cellStyle name="=C:\WINNT35\SYSTEM32\COMMAND.COM 45" xfId="1530" xr:uid="{00000000-0005-0000-0000-0000F3050000}"/>
    <cellStyle name="=C:\WINNT35\SYSTEM32\COMMAND.COM 46" xfId="1531" xr:uid="{00000000-0005-0000-0000-0000F4050000}"/>
    <cellStyle name="=C:\WINNT35\SYSTEM32\COMMAND.COM 47" xfId="1532" xr:uid="{00000000-0005-0000-0000-0000F5050000}"/>
    <cellStyle name="=C:\WINNT35\SYSTEM32\COMMAND.COM 5" xfId="1533" xr:uid="{00000000-0005-0000-0000-0000F6050000}"/>
    <cellStyle name="=C:\WINNT35\SYSTEM32\COMMAND.COM 6" xfId="1534" xr:uid="{00000000-0005-0000-0000-0000F7050000}"/>
    <cellStyle name="=C:\WINNT35\SYSTEM32\COMMAND.COM 7" xfId="1535" xr:uid="{00000000-0005-0000-0000-0000F8050000}"/>
    <cellStyle name="=C:\WINNT35\SYSTEM32\COMMAND.COM 8" xfId="1536" xr:uid="{00000000-0005-0000-0000-0000F9050000}"/>
    <cellStyle name="=C:\WINNT35\SYSTEM32\COMMAND.COM 9" xfId="1537" xr:uid="{00000000-0005-0000-0000-0000FA050000}"/>
    <cellStyle name="=C:\WINNT35\SYSTEM32\COMMAND.COM_1.3s Accounting C Costs Scots" xfId="1538" xr:uid="{00000000-0005-0000-0000-0000FB050000}"/>
    <cellStyle name="•W_Area" xfId="1539" xr:uid="{00000000-0005-0000-0000-0000FC050000}"/>
    <cellStyle name="0" xfId="1540" xr:uid="{00000000-0005-0000-0000-0000FD050000}"/>
    <cellStyle name="0,0_x000a__x000a_NA_x000a__x000a_" xfId="1541" xr:uid="{00000000-0005-0000-0000-0000FE050000}"/>
    <cellStyle name="0,0_x000a__x000a_NA_x000a__x000a_ 2" xfId="1542" xr:uid="{00000000-0005-0000-0000-0000FF050000}"/>
    <cellStyle name="0_Credit Rating Ratios" xfId="1543" xr:uid="{00000000-0005-0000-0000-000000060000}"/>
    <cellStyle name="0_Pension numbers in 09 Plan  Budget (3)" xfId="1544" xr:uid="{00000000-0005-0000-0000-000001060000}"/>
    <cellStyle name="0_Vattenfall Euro CY" xfId="1545" xr:uid="{00000000-0005-0000-0000-000002060000}"/>
    <cellStyle name="0DP" xfId="1546" xr:uid="{00000000-0005-0000-0000-000003060000}"/>
    <cellStyle name="0DP bold" xfId="1547" xr:uid="{00000000-0005-0000-0000-000004060000}"/>
    <cellStyle name="0DP_calcSens" xfId="1548" xr:uid="{00000000-0005-0000-0000-000005060000}"/>
    <cellStyle name="1000s (0)" xfId="1549" xr:uid="{00000000-0005-0000-0000-000006060000}"/>
    <cellStyle name="1DP" xfId="1550" xr:uid="{00000000-0005-0000-0000-000007060000}"/>
    <cellStyle name="1DP bold" xfId="1551" xr:uid="{00000000-0005-0000-0000-000008060000}"/>
    <cellStyle name="1DP_Draft RIIO plan presentation template - Customer Opsx Centre V7" xfId="1552" xr:uid="{00000000-0005-0000-0000-000009060000}"/>
    <cellStyle name="20% - Accent1 2" xfId="1553" xr:uid="{00000000-0005-0000-0000-00000A060000}"/>
    <cellStyle name="20% - Accent1 2 2" xfId="1554" xr:uid="{00000000-0005-0000-0000-00000B060000}"/>
    <cellStyle name="20% - Accent1 2 2 2" xfId="1555" xr:uid="{00000000-0005-0000-0000-00000C060000}"/>
    <cellStyle name="20% - Accent1 2 2 2 2" xfId="1556" xr:uid="{00000000-0005-0000-0000-00000D060000}"/>
    <cellStyle name="20% - Accent1 2 2 2 2 2" xfId="1557" xr:uid="{00000000-0005-0000-0000-00000E060000}"/>
    <cellStyle name="20% - Accent1 2 2 2 3" xfId="1558" xr:uid="{00000000-0005-0000-0000-00000F060000}"/>
    <cellStyle name="20% - Accent1 2 2 2 4" xfId="1559" xr:uid="{00000000-0005-0000-0000-000010060000}"/>
    <cellStyle name="20% - Accent1 2 2 3" xfId="1560" xr:uid="{00000000-0005-0000-0000-000011060000}"/>
    <cellStyle name="20% - Accent1 2 2 3 2" xfId="1561" xr:uid="{00000000-0005-0000-0000-000012060000}"/>
    <cellStyle name="20% - Accent1 2 2 3 2 2" xfId="1562" xr:uid="{00000000-0005-0000-0000-000013060000}"/>
    <cellStyle name="20% - Accent1 2 2 4" xfId="1563" xr:uid="{00000000-0005-0000-0000-000014060000}"/>
    <cellStyle name="20% - Accent1 2 2 5" xfId="1564" xr:uid="{00000000-0005-0000-0000-000015060000}"/>
    <cellStyle name="20% - Accent1 2 2 6" xfId="1565" xr:uid="{00000000-0005-0000-0000-000016060000}"/>
    <cellStyle name="20% - Accent1 2 2 6 2" xfId="1566" xr:uid="{00000000-0005-0000-0000-000017060000}"/>
    <cellStyle name="20% - Accent1 2 3" xfId="1567" xr:uid="{00000000-0005-0000-0000-000018060000}"/>
    <cellStyle name="20% - Accent1 2 4" xfId="1568" xr:uid="{00000000-0005-0000-0000-000019060000}"/>
    <cellStyle name="20% - Accent1 2 4 2" xfId="1569" xr:uid="{00000000-0005-0000-0000-00001A060000}"/>
    <cellStyle name="20% - Accent1 2 4 2 2" xfId="1570" xr:uid="{00000000-0005-0000-0000-00001B060000}"/>
    <cellStyle name="20% - Accent1 2 5" xfId="1571" xr:uid="{00000000-0005-0000-0000-00001C060000}"/>
    <cellStyle name="20% - Accent1 2 5 2" xfId="1572" xr:uid="{00000000-0005-0000-0000-00001D060000}"/>
    <cellStyle name="20% - Accent1 2 5 2 2" xfId="1573" xr:uid="{00000000-0005-0000-0000-00001E060000}"/>
    <cellStyle name="20% - Accent1 2 6" xfId="1574" xr:uid="{00000000-0005-0000-0000-00001F060000}"/>
    <cellStyle name="20% - Accent1 2 7" xfId="1575" xr:uid="{00000000-0005-0000-0000-000020060000}"/>
    <cellStyle name="20% - Accent1 3" xfId="1576" xr:uid="{00000000-0005-0000-0000-000021060000}"/>
    <cellStyle name="20% - Accent1 3 2" xfId="1577" xr:uid="{00000000-0005-0000-0000-000022060000}"/>
    <cellStyle name="20% - Accent1 3 3" xfId="1578" xr:uid="{00000000-0005-0000-0000-000023060000}"/>
    <cellStyle name="20% - Accent1 4" xfId="1579" xr:uid="{00000000-0005-0000-0000-000024060000}"/>
    <cellStyle name="20% - Accent1 5" xfId="1580" xr:uid="{00000000-0005-0000-0000-000025060000}"/>
    <cellStyle name="20% - Accent1 6" xfId="1581" xr:uid="{00000000-0005-0000-0000-000026060000}"/>
    <cellStyle name="20% - Accent1 7" xfId="1582" xr:uid="{00000000-0005-0000-0000-000027060000}"/>
    <cellStyle name="20% - Accent2 2" xfId="1583" xr:uid="{00000000-0005-0000-0000-000028060000}"/>
    <cellStyle name="20% - Accent2 2 2" xfId="1584" xr:uid="{00000000-0005-0000-0000-000029060000}"/>
    <cellStyle name="20% - Accent2 2 2 2" xfId="1585" xr:uid="{00000000-0005-0000-0000-00002A060000}"/>
    <cellStyle name="20% - Accent2 2 2 2 2" xfId="1586" xr:uid="{00000000-0005-0000-0000-00002B060000}"/>
    <cellStyle name="20% - Accent2 2 2 2 2 2" xfId="1587" xr:uid="{00000000-0005-0000-0000-00002C060000}"/>
    <cellStyle name="20% - Accent2 2 2 2 3" xfId="1588" xr:uid="{00000000-0005-0000-0000-00002D060000}"/>
    <cellStyle name="20% - Accent2 2 2 2 4" xfId="1589" xr:uid="{00000000-0005-0000-0000-00002E060000}"/>
    <cellStyle name="20% - Accent2 2 2 3" xfId="1590" xr:uid="{00000000-0005-0000-0000-00002F060000}"/>
    <cellStyle name="20% - Accent2 2 2 3 2" xfId="1591" xr:uid="{00000000-0005-0000-0000-000030060000}"/>
    <cellStyle name="20% - Accent2 2 2 3 2 2" xfId="1592" xr:uid="{00000000-0005-0000-0000-000031060000}"/>
    <cellStyle name="20% - Accent2 2 2 4" xfId="1593" xr:uid="{00000000-0005-0000-0000-000032060000}"/>
    <cellStyle name="20% - Accent2 2 2 5" xfId="1594" xr:uid="{00000000-0005-0000-0000-000033060000}"/>
    <cellStyle name="20% - Accent2 2 2 6" xfId="1595" xr:uid="{00000000-0005-0000-0000-000034060000}"/>
    <cellStyle name="20% - Accent2 2 2 6 2" xfId="1596" xr:uid="{00000000-0005-0000-0000-000035060000}"/>
    <cellStyle name="20% - Accent2 2 3" xfId="1597" xr:uid="{00000000-0005-0000-0000-000036060000}"/>
    <cellStyle name="20% - Accent2 2 4" xfId="1598" xr:uid="{00000000-0005-0000-0000-000037060000}"/>
    <cellStyle name="20% - Accent2 2 4 2" xfId="1599" xr:uid="{00000000-0005-0000-0000-000038060000}"/>
    <cellStyle name="20% - Accent2 2 4 2 2" xfId="1600" xr:uid="{00000000-0005-0000-0000-000039060000}"/>
    <cellStyle name="20% - Accent2 2 5" xfId="1601" xr:uid="{00000000-0005-0000-0000-00003A060000}"/>
    <cellStyle name="20% - Accent2 2 5 2" xfId="1602" xr:uid="{00000000-0005-0000-0000-00003B060000}"/>
    <cellStyle name="20% - Accent2 2 5 2 2" xfId="1603" xr:uid="{00000000-0005-0000-0000-00003C060000}"/>
    <cellStyle name="20% - Accent2 2 6" xfId="1604" xr:uid="{00000000-0005-0000-0000-00003D060000}"/>
    <cellStyle name="20% - Accent2 2 7" xfId="1605" xr:uid="{00000000-0005-0000-0000-00003E060000}"/>
    <cellStyle name="20% - Accent2 3" xfId="1606" xr:uid="{00000000-0005-0000-0000-00003F060000}"/>
    <cellStyle name="20% - Accent2 3 2" xfId="1607" xr:uid="{00000000-0005-0000-0000-000040060000}"/>
    <cellStyle name="20% - Accent2 3 3" xfId="1608" xr:uid="{00000000-0005-0000-0000-000041060000}"/>
    <cellStyle name="20% - Accent2 4" xfId="1609" xr:uid="{00000000-0005-0000-0000-000042060000}"/>
    <cellStyle name="20% - Accent2 5" xfId="1610" xr:uid="{00000000-0005-0000-0000-000043060000}"/>
    <cellStyle name="20% - Accent2 6" xfId="1611" xr:uid="{00000000-0005-0000-0000-000044060000}"/>
    <cellStyle name="20% - Accent2 7" xfId="1612" xr:uid="{00000000-0005-0000-0000-000045060000}"/>
    <cellStyle name="20% - Accent3 2" xfId="1613" xr:uid="{00000000-0005-0000-0000-000046060000}"/>
    <cellStyle name="20% - Accent3 2 2" xfId="1614" xr:uid="{00000000-0005-0000-0000-000047060000}"/>
    <cellStyle name="20% - Accent3 2 2 2" xfId="1615" xr:uid="{00000000-0005-0000-0000-000048060000}"/>
    <cellStyle name="20% - Accent3 2 2 2 2" xfId="1616" xr:uid="{00000000-0005-0000-0000-000049060000}"/>
    <cellStyle name="20% - Accent3 2 2 2 2 2" xfId="1617" xr:uid="{00000000-0005-0000-0000-00004A060000}"/>
    <cellStyle name="20% - Accent3 2 2 2 3" xfId="1618" xr:uid="{00000000-0005-0000-0000-00004B060000}"/>
    <cellStyle name="20% - Accent3 2 2 2 4" xfId="1619" xr:uid="{00000000-0005-0000-0000-00004C060000}"/>
    <cellStyle name="20% - Accent3 2 2 3" xfId="1620" xr:uid="{00000000-0005-0000-0000-00004D060000}"/>
    <cellStyle name="20% - Accent3 2 2 3 2" xfId="1621" xr:uid="{00000000-0005-0000-0000-00004E060000}"/>
    <cellStyle name="20% - Accent3 2 2 3 2 2" xfId="1622" xr:uid="{00000000-0005-0000-0000-00004F060000}"/>
    <cellStyle name="20% - Accent3 2 2 4" xfId="1623" xr:uid="{00000000-0005-0000-0000-000050060000}"/>
    <cellStyle name="20% - Accent3 2 2 5" xfId="1624" xr:uid="{00000000-0005-0000-0000-000051060000}"/>
    <cellStyle name="20% - Accent3 2 2 6" xfId="1625" xr:uid="{00000000-0005-0000-0000-000052060000}"/>
    <cellStyle name="20% - Accent3 2 2 6 2" xfId="1626" xr:uid="{00000000-0005-0000-0000-000053060000}"/>
    <cellStyle name="20% - Accent3 2 3" xfId="1627" xr:uid="{00000000-0005-0000-0000-000054060000}"/>
    <cellStyle name="20% - Accent3 2 4" xfId="1628" xr:uid="{00000000-0005-0000-0000-000055060000}"/>
    <cellStyle name="20% - Accent3 2 4 2" xfId="1629" xr:uid="{00000000-0005-0000-0000-000056060000}"/>
    <cellStyle name="20% - Accent3 2 4 2 2" xfId="1630" xr:uid="{00000000-0005-0000-0000-000057060000}"/>
    <cellStyle name="20% - Accent3 2 5" xfId="1631" xr:uid="{00000000-0005-0000-0000-000058060000}"/>
    <cellStyle name="20% - Accent3 2 5 2" xfId="1632" xr:uid="{00000000-0005-0000-0000-000059060000}"/>
    <cellStyle name="20% - Accent3 2 5 2 2" xfId="1633" xr:uid="{00000000-0005-0000-0000-00005A060000}"/>
    <cellStyle name="20% - Accent3 2 6" xfId="1634" xr:uid="{00000000-0005-0000-0000-00005B060000}"/>
    <cellStyle name="20% - Accent3 2 7" xfId="1635" xr:uid="{00000000-0005-0000-0000-00005C060000}"/>
    <cellStyle name="20% - Accent3 3" xfId="1636" xr:uid="{00000000-0005-0000-0000-00005D060000}"/>
    <cellStyle name="20% - Accent3 3 2" xfId="1637" xr:uid="{00000000-0005-0000-0000-00005E060000}"/>
    <cellStyle name="20% - Accent3 3 3" xfId="1638" xr:uid="{00000000-0005-0000-0000-00005F060000}"/>
    <cellStyle name="20% - Accent3 4" xfId="1639" xr:uid="{00000000-0005-0000-0000-000060060000}"/>
    <cellStyle name="20% - Accent3 5" xfId="1640" xr:uid="{00000000-0005-0000-0000-000061060000}"/>
    <cellStyle name="20% - Accent3 6" xfId="1641" xr:uid="{00000000-0005-0000-0000-000062060000}"/>
    <cellStyle name="20% - Accent3 7" xfId="1642" xr:uid="{00000000-0005-0000-0000-000063060000}"/>
    <cellStyle name="20% - Accent4 2" xfId="1643" xr:uid="{00000000-0005-0000-0000-000064060000}"/>
    <cellStyle name="20% - Accent4 2 2" xfId="1644" xr:uid="{00000000-0005-0000-0000-000065060000}"/>
    <cellStyle name="20% - Accent4 2 2 2" xfId="1645" xr:uid="{00000000-0005-0000-0000-000066060000}"/>
    <cellStyle name="20% - Accent4 2 2 2 2" xfId="1646" xr:uid="{00000000-0005-0000-0000-000067060000}"/>
    <cellStyle name="20% - Accent4 2 2 2 2 2" xfId="1647" xr:uid="{00000000-0005-0000-0000-000068060000}"/>
    <cellStyle name="20% - Accent4 2 2 2 3" xfId="1648" xr:uid="{00000000-0005-0000-0000-000069060000}"/>
    <cellStyle name="20% - Accent4 2 2 2 4" xfId="1649" xr:uid="{00000000-0005-0000-0000-00006A060000}"/>
    <cellStyle name="20% - Accent4 2 2 3" xfId="1650" xr:uid="{00000000-0005-0000-0000-00006B060000}"/>
    <cellStyle name="20% - Accent4 2 2 3 2" xfId="1651" xr:uid="{00000000-0005-0000-0000-00006C060000}"/>
    <cellStyle name="20% - Accent4 2 2 3 2 2" xfId="1652" xr:uid="{00000000-0005-0000-0000-00006D060000}"/>
    <cellStyle name="20% - Accent4 2 2 4" xfId="1653" xr:uid="{00000000-0005-0000-0000-00006E060000}"/>
    <cellStyle name="20% - Accent4 2 2 5" xfId="1654" xr:uid="{00000000-0005-0000-0000-00006F060000}"/>
    <cellStyle name="20% - Accent4 2 2 6" xfId="1655" xr:uid="{00000000-0005-0000-0000-000070060000}"/>
    <cellStyle name="20% - Accent4 2 2 6 2" xfId="1656" xr:uid="{00000000-0005-0000-0000-000071060000}"/>
    <cellStyle name="20% - Accent4 2 3" xfId="1657" xr:uid="{00000000-0005-0000-0000-000072060000}"/>
    <cellStyle name="20% - Accent4 2 4" xfId="1658" xr:uid="{00000000-0005-0000-0000-000073060000}"/>
    <cellStyle name="20% - Accent4 2 4 2" xfId="1659" xr:uid="{00000000-0005-0000-0000-000074060000}"/>
    <cellStyle name="20% - Accent4 2 4 2 2" xfId="1660" xr:uid="{00000000-0005-0000-0000-000075060000}"/>
    <cellStyle name="20% - Accent4 2 5" xfId="1661" xr:uid="{00000000-0005-0000-0000-000076060000}"/>
    <cellStyle name="20% - Accent4 2 5 2" xfId="1662" xr:uid="{00000000-0005-0000-0000-000077060000}"/>
    <cellStyle name="20% - Accent4 2 5 2 2" xfId="1663" xr:uid="{00000000-0005-0000-0000-000078060000}"/>
    <cellStyle name="20% - Accent4 2 6" xfId="1664" xr:uid="{00000000-0005-0000-0000-000079060000}"/>
    <cellStyle name="20% - Accent4 2 7" xfId="1665" xr:uid="{00000000-0005-0000-0000-00007A060000}"/>
    <cellStyle name="20% - Accent4 3" xfId="1666" xr:uid="{00000000-0005-0000-0000-00007B060000}"/>
    <cellStyle name="20% - Accent4 3 2" xfId="1667" xr:uid="{00000000-0005-0000-0000-00007C060000}"/>
    <cellStyle name="20% - Accent4 3 3" xfId="1668" xr:uid="{00000000-0005-0000-0000-00007D060000}"/>
    <cellStyle name="20% - Accent4 4" xfId="1669" xr:uid="{00000000-0005-0000-0000-00007E060000}"/>
    <cellStyle name="20% - Accent4 5" xfId="1670" xr:uid="{00000000-0005-0000-0000-00007F060000}"/>
    <cellStyle name="20% - Accent4 6" xfId="1671" xr:uid="{00000000-0005-0000-0000-000080060000}"/>
    <cellStyle name="20% - Accent4 7" xfId="1672" xr:uid="{00000000-0005-0000-0000-000081060000}"/>
    <cellStyle name="20% - Accent5 2" xfId="1673" xr:uid="{00000000-0005-0000-0000-000082060000}"/>
    <cellStyle name="20% - Accent5 2 2" xfId="1674" xr:uid="{00000000-0005-0000-0000-000083060000}"/>
    <cellStyle name="20% - Accent5 2 2 2" xfId="1675" xr:uid="{00000000-0005-0000-0000-000084060000}"/>
    <cellStyle name="20% - Accent5 2 2 2 2" xfId="1676" xr:uid="{00000000-0005-0000-0000-000085060000}"/>
    <cellStyle name="20% - Accent5 2 2 2 2 2" xfId="1677" xr:uid="{00000000-0005-0000-0000-000086060000}"/>
    <cellStyle name="20% - Accent5 2 2 2 3" xfId="1678" xr:uid="{00000000-0005-0000-0000-000087060000}"/>
    <cellStyle name="20% - Accent5 2 2 2 4" xfId="1679" xr:uid="{00000000-0005-0000-0000-000088060000}"/>
    <cellStyle name="20% - Accent5 2 2 3" xfId="1680" xr:uid="{00000000-0005-0000-0000-000089060000}"/>
    <cellStyle name="20% - Accent5 2 2 3 2" xfId="1681" xr:uid="{00000000-0005-0000-0000-00008A060000}"/>
    <cellStyle name="20% - Accent5 2 2 3 2 2" xfId="1682" xr:uid="{00000000-0005-0000-0000-00008B060000}"/>
    <cellStyle name="20% - Accent5 2 2 4" xfId="1683" xr:uid="{00000000-0005-0000-0000-00008C060000}"/>
    <cellStyle name="20% - Accent5 2 2 5" xfId="1684" xr:uid="{00000000-0005-0000-0000-00008D060000}"/>
    <cellStyle name="20% - Accent5 2 2 6" xfId="1685" xr:uid="{00000000-0005-0000-0000-00008E060000}"/>
    <cellStyle name="20% - Accent5 2 2 6 2" xfId="1686" xr:uid="{00000000-0005-0000-0000-00008F060000}"/>
    <cellStyle name="20% - Accent5 2 3" xfId="1687" xr:uid="{00000000-0005-0000-0000-000090060000}"/>
    <cellStyle name="20% - Accent5 2 4" xfId="1688" xr:uid="{00000000-0005-0000-0000-000091060000}"/>
    <cellStyle name="20% - Accent5 2 4 2" xfId="1689" xr:uid="{00000000-0005-0000-0000-000092060000}"/>
    <cellStyle name="20% - Accent5 2 4 2 2" xfId="1690" xr:uid="{00000000-0005-0000-0000-000093060000}"/>
    <cellStyle name="20% - Accent5 2 5" xfId="1691" xr:uid="{00000000-0005-0000-0000-000094060000}"/>
    <cellStyle name="20% - Accent5 2 5 2" xfId="1692" xr:uid="{00000000-0005-0000-0000-000095060000}"/>
    <cellStyle name="20% - Accent5 2 5 2 2" xfId="1693" xr:uid="{00000000-0005-0000-0000-000096060000}"/>
    <cellStyle name="20% - Accent5 2 6" xfId="1694" xr:uid="{00000000-0005-0000-0000-000097060000}"/>
    <cellStyle name="20% - Accent5 2 7" xfId="1695" xr:uid="{00000000-0005-0000-0000-000098060000}"/>
    <cellStyle name="20% - Accent5 3" xfId="1696" xr:uid="{00000000-0005-0000-0000-000099060000}"/>
    <cellStyle name="20% - Accent5 3 2" xfId="1697" xr:uid="{00000000-0005-0000-0000-00009A060000}"/>
    <cellStyle name="20% - Accent5 3 3" xfId="1698" xr:uid="{00000000-0005-0000-0000-00009B060000}"/>
    <cellStyle name="20% - Accent5 4" xfId="1699" xr:uid="{00000000-0005-0000-0000-00009C060000}"/>
    <cellStyle name="20% - Accent5 5" xfId="1700" xr:uid="{00000000-0005-0000-0000-00009D060000}"/>
    <cellStyle name="20% - Accent5 6" xfId="1701" xr:uid="{00000000-0005-0000-0000-00009E060000}"/>
    <cellStyle name="20% - Accent5 7" xfId="1702" xr:uid="{00000000-0005-0000-0000-00009F060000}"/>
    <cellStyle name="20% - Accent6 2" xfId="1703" xr:uid="{00000000-0005-0000-0000-0000A0060000}"/>
    <cellStyle name="20% - Accent6 2 2" xfId="1704" xr:uid="{00000000-0005-0000-0000-0000A1060000}"/>
    <cellStyle name="20% - Accent6 2 2 2" xfId="1705" xr:uid="{00000000-0005-0000-0000-0000A2060000}"/>
    <cellStyle name="20% - Accent6 2 2 2 2" xfId="1706" xr:uid="{00000000-0005-0000-0000-0000A3060000}"/>
    <cellStyle name="20% - Accent6 2 2 2 2 2" xfId="1707" xr:uid="{00000000-0005-0000-0000-0000A4060000}"/>
    <cellStyle name="20% - Accent6 2 2 2 3" xfId="1708" xr:uid="{00000000-0005-0000-0000-0000A5060000}"/>
    <cellStyle name="20% - Accent6 2 2 2 4" xfId="1709" xr:uid="{00000000-0005-0000-0000-0000A6060000}"/>
    <cellStyle name="20% - Accent6 2 2 3" xfId="1710" xr:uid="{00000000-0005-0000-0000-0000A7060000}"/>
    <cellStyle name="20% - Accent6 2 2 3 2" xfId="1711" xr:uid="{00000000-0005-0000-0000-0000A8060000}"/>
    <cellStyle name="20% - Accent6 2 2 3 2 2" xfId="1712" xr:uid="{00000000-0005-0000-0000-0000A9060000}"/>
    <cellStyle name="20% - Accent6 2 2 4" xfId="1713" xr:uid="{00000000-0005-0000-0000-0000AA060000}"/>
    <cellStyle name="20% - Accent6 2 2 5" xfId="1714" xr:uid="{00000000-0005-0000-0000-0000AB060000}"/>
    <cellStyle name="20% - Accent6 2 2 6" xfId="1715" xr:uid="{00000000-0005-0000-0000-0000AC060000}"/>
    <cellStyle name="20% - Accent6 2 2 6 2" xfId="1716" xr:uid="{00000000-0005-0000-0000-0000AD060000}"/>
    <cellStyle name="20% - Accent6 2 3" xfId="1717" xr:uid="{00000000-0005-0000-0000-0000AE060000}"/>
    <cellStyle name="20% - Accent6 2 4" xfId="1718" xr:uid="{00000000-0005-0000-0000-0000AF060000}"/>
    <cellStyle name="20% - Accent6 2 4 2" xfId="1719" xr:uid="{00000000-0005-0000-0000-0000B0060000}"/>
    <cellStyle name="20% - Accent6 2 4 2 2" xfId="1720" xr:uid="{00000000-0005-0000-0000-0000B1060000}"/>
    <cellStyle name="20% - Accent6 2 5" xfId="1721" xr:uid="{00000000-0005-0000-0000-0000B2060000}"/>
    <cellStyle name="20% - Accent6 2 5 2" xfId="1722" xr:uid="{00000000-0005-0000-0000-0000B3060000}"/>
    <cellStyle name="20% - Accent6 2 5 2 2" xfId="1723" xr:uid="{00000000-0005-0000-0000-0000B4060000}"/>
    <cellStyle name="20% - Accent6 2 6" xfId="1724" xr:uid="{00000000-0005-0000-0000-0000B5060000}"/>
    <cellStyle name="20% - Accent6 2 7" xfId="1725" xr:uid="{00000000-0005-0000-0000-0000B6060000}"/>
    <cellStyle name="20% - Accent6 3" xfId="1726" xr:uid="{00000000-0005-0000-0000-0000B7060000}"/>
    <cellStyle name="20% - Accent6 3 2" xfId="1727" xr:uid="{00000000-0005-0000-0000-0000B8060000}"/>
    <cellStyle name="20% - Accent6 3 3" xfId="1728" xr:uid="{00000000-0005-0000-0000-0000B9060000}"/>
    <cellStyle name="20% - Accent6 4" xfId="1729" xr:uid="{00000000-0005-0000-0000-0000BA060000}"/>
    <cellStyle name="20% - Accent6 5" xfId="1730" xr:uid="{00000000-0005-0000-0000-0000BB060000}"/>
    <cellStyle name="20% - Accent6 6" xfId="1731" xr:uid="{00000000-0005-0000-0000-0000BC060000}"/>
    <cellStyle name="20% - Accent6 7" xfId="1732" xr:uid="{00000000-0005-0000-0000-0000BD060000}"/>
    <cellStyle name="2DP" xfId="1733" xr:uid="{00000000-0005-0000-0000-0000BE060000}"/>
    <cellStyle name="2DP bold" xfId="1734" xr:uid="{00000000-0005-0000-0000-0000BF060000}"/>
    <cellStyle name="2DP_Draft RIIO plan presentation template - Customer Opsx Centre V7" xfId="1735" xr:uid="{00000000-0005-0000-0000-0000C0060000}"/>
    <cellStyle name="3 V1.00 CORE IMAGE (5200MM3.100 08/01/97)_x000d__x000a__x000d__x000a_[windows]_x000d__x000a_;spooler=yes_x000d__x000a_load=nw" xfId="1736" xr:uid="{00000000-0005-0000-0000-0000C1060000}"/>
    <cellStyle name="3 V1.00 CORE IMAGE (5200MM3.100 08/01/97)_x000d__x000a__x000d__x000a_[windows]_x000d__x000a_;spooler=yes_x000d__x000a_load=nw 2" xfId="1737" xr:uid="{00000000-0005-0000-0000-0000C2060000}"/>
    <cellStyle name="3DP" xfId="1738" xr:uid="{00000000-0005-0000-0000-0000C3060000}"/>
    <cellStyle name="40% - Accent1 2" xfId="1739" xr:uid="{00000000-0005-0000-0000-0000C4060000}"/>
    <cellStyle name="40% - Accent1 2 2" xfId="1740" xr:uid="{00000000-0005-0000-0000-0000C5060000}"/>
    <cellStyle name="40% - Accent1 2 2 2" xfId="1741" xr:uid="{00000000-0005-0000-0000-0000C6060000}"/>
    <cellStyle name="40% - Accent1 2 2 2 2" xfId="1742" xr:uid="{00000000-0005-0000-0000-0000C7060000}"/>
    <cellStyle name="40% - Accent1 2 2 2 2 2" xfId="1743" xr:uid="{00000000-0005-0000-0000-0000C8060000}"/>
    <cellStyle name="40% - Accent1 2 2 2 3" xfId="1744" xr:uid="{00000000-0005-0000-0000-0000C9060000}"/>
    <cellStyle name="40% - Accent1 2 2 2 4" xfId="1745" xr:uid="{00000000-0005-0000-0000-0000CA060000}"/>
    <cellStyle name="40% - Accent1 2 2 3" xfId="1746" xr:uid="{00000000-0005-0000-0000-0000CB060000}"/>
    <cellStyle name="40% - Accent1 2 2 3 2" xfId="1747" xr:uid="{00000000-0005-0000-0000-0000CC060000}"/>
    <cellStyle name="40% - Accent1 2 2 3 2 2" xfId="1748" xr:uid="{00000000-0005-0000-0000-0000CD060000}"/>
    <cellStyle name="40% - Accent1 2 2 4" xfId="1749" xr:uid="{00000000-0005-0000-0000-0000CE060000}"/>
    <cellStyle name="40% - Accent1 2 2 5" xfId="1750" xr:uid="{00000000-0005-0000-0000-0000CF060000}"/>
    <cellStyle name="40% - Accent1 2 2 6" xfId="1751" xr:uid="{00000000-0005-0000-0000-0000D0060000}"/>
    <cellStyle name="40% - Accent1 2 2 6 2" xfId="1752" xr:uid="{00000000-0005-0000-0000-0000D1060000}"/>
    <cellStyle name="40% - Accent1 2 3" xfId="1753" xr:uid="{00000000-0005-0000-0000-0000D2060000}"/>
    <cellStyle name="40% - Accent1 2 4" xfId="1754" xr:uid="{00000000-0005-0000-0000-0000D3060000}"/>
    <cellStyle name="40% - Accent1 2 4 2" xfId="1755" xr:uid="{00000000-0005-0000-0000-0000D4060000}"/>
    <cellStyle name="40% - Accent1 2 4 2 2" xfId="1756" xr:uid="{00000000-0005-0000-0000-0000D5060000}"/>
    <cellStyle name="40% - Accent1 2 5" xfId="1757" xr:uid="{00000000-0005-0000-0000-0000D6060000}"/>
    <cellStyle name="40% - Accent1 2 5 2" xfId="1758" xr:uid="{00000000-0005-0000-0000-0000D7060000}"/>
    <cellStyle name="40% - Accent1 2 5 2 2" xfId="1759" xr:uid="{00000000-0005-0000-0000-0000D8060000}"/>
    <cellStyle name="40% - Accent1 2 6" xfId="1760" xr:uid="{00000000-0005-0000-0000-0000D9060000}"/>
    <cellStyle name="40% - Accent1 2 7" xfId="1761" xr:uid="{00000000-0005-0000-0000-0000DA060000}"/>
    <cellStyle name="40% - Accent1 3" xfId="1762" xr:uid="{00000000-0005-0000-0000-0000DB060000}"/>
    <cellStyle name="40% - Accent1 3 2" xfId="1763" xr:uid="{00000000-0005-0000-0000-0000DC060000}"/>
    <cellStyle name="40% - Accent1 3 3" xfId="1764" xr:uid="{00000000-0005-0000-0000-0000DD060000}"/>
    <cellStyle name="40% - Accent1 4" xfId="1765" xr:uid="{00000000-0005-0000-0000-0000DE060000}"/>
    <cellStyle name="40% - Accent1 5" xfId="1766" xr:uid="{00000000-0005-0000-0000-0000DF060000}"/>
    <cellStyle name="40% - Accent1 6" xfId="1767" xr:uid="{00000000-0005-0000-0000-0000E0060000}"/>
    <cellStyle name="40% - Accent1 7" xfId="1768" xr:uid="{00000000-0005-0000-0000-0000E1060000}"/>
    <cellStyle name="40% - Accent2 2" xfId="1769" xr:uid="{00000000-0005-0000-0000-0000E2060000}"/>
    <cellStyle name="40% - Accent2 2 2" xfId="1770" xr:uid="{00000000-0005-0000-0000-0000E3060000}"/>
    <cellStyle name="40% - Accent2 2 2 2" xfId="1771" xr:uid="{00000000-0005-0000-0000-0000E4060000}"/>
    <cellStyle name="40% - Accent2 2 2 2 2" xfId="1772" xr:uid="{00000000-0005-0000-0000-0000E5060000}"/>
    <cellStyle name="40% - Accent2 2 2 2 2 2" xfId="1773" xr:uid="{00000000-0005-0000-0000-0000E6060000}"/>
    <cellStyle name="40% - Accent2 2 2 2 3" xfId="1774" xr:uid="{00000000-0005-0000-0000-0000E7060000}"/>
    <cellStyle name="40% - Accent2 2 2 2 4" xfId="1775" xr:uid="{00000000-0005-0000-0000-0000E8060000}"/>
    <cellStyle name="40% - Accent2 2 2 3" xfId="1776" xr:uid="{00000000-0005-0000-0000-0000E9060000}"/>
    <cellStyle name="40% - Accent2 2 2 3 2" xfId="1777" xr:uid="{00000000-0005-0000-0000-0000EA060000}"/>
    <cellStyle name="40% - Accent2 2 2 3 2 2" xfId="1778" xr:uid="{00000000-0005-0000-0000-0000EB060000}"/>
    <cellStyle name="40% - Accent2 2 2 4" xfId="1779" xr:uid="{00000000-0005-0000-0000-0000EC060000}"/>
    <cellStyle name="40% - Accent2 2 2 5" xfId="1780" xr:uid="{00000000-0005-0000-0000-0000ED060000}"/>
    <cellStyle name="40% - Accent2 2 2 6" xfId="1781" xr:uid="{00000000-0005-0000-0000-0000EE060000}"/>
    <cellStyle name="40% - Accent2 2 2 6 2" xfId="1782" xr:uid="{00000000-0005-0000-0000-0000EF060000}"/>
    <cellStyle name="40% - Accent2 2 3" xfId="1783" xr:uid="{00000000-0005-0000-0000-0000F0060000}"/>
    <cellStyle name="40% - Accent2 2 4" xfId="1784" xr:uid="{00000000-0005-0000-0000-0000F1060000}"/>
    <cellStyle name="40% - Accent2 2 4 2" xfId="1785" xr:uid="{00000000-0005-0000-0000-0000F2060000}"/>
    <cellStyle name="40% - Accent2 2 4 2 2" xfId="1786" xr:uid="{00000000-0005-0000-0000-0000F3060000}"/>
    <cellStyle name="40% - Accent2 2 5" xfId="1787" xr:uid="{00000000-0005-0000-0000-0000F4060000}"/>
    <cellStyle name="40% - Accent2 2 5 2" xfId="1788" xr:uid="{00000000-0005-0000-0000-0000F5060000}"/>
    <cellStyle name="40% - Accent2 2 5 2 2" xfId="1789" xr:uid="{00000000-0005-0000-0000-0000F6060000}"/>
    <cellStyle name="40% - Accent2 2 6" xfId="1790" xr:uid="{00000000-0005-0000-0000-0000F7060000}"/>
    <cellStyle name="40% - Accent2 2 7" xfId="1791" xr:uid="{00000000-0005-0000-0000-0000F8060000}"/>
    <cellStyle name="40% - Accent2 3" xfId="1792" xr:uid="{00000000-0005-0000-0000-0000F9060000}"/>
    <cellStyle name="40% - Accent2 3 2" xfId="1793" xr:uid="{00000000-0005-0000-0000-0000FA060000}"/>
    <cellStyle name="40% - Accent2 3 3" xfId="1794" xr:uid="{00000000-0005-0000-0000-0000FB060000}"/>
    <cellStyle name="40% - Accent2 4" xfId="1795" xr:uid="{00000000-0005-0000-0000-0000FC060000}"/>
    <cellStyle name="40% - Accent2 5" xfId="1796" xr:uid="{00000000-0005-0000-0000-0000FD060000}"/>
    <cellStyle name="40% - Accent2 6" xfId="1797" xr:uid="{00000000-0005-0000-0000-0000FE060000}"/>
    <cellStyle name="40% - Accent2 7" xfId="1798" xr:uid="{00000000-0005-0000-0000-0000FF060000}"/>
    <cellStyle name="40% - Accent3 2" xfId="1799" xr:uid="{00000000-0005-0000-0000-000000070000}"/>
    <cellStyle name="40% - Accent3 2 2" xfId="1800" xr:uid="{00000000-0005-0000-0000-000001070000}"/>
    <cellStyle name="40% - Accent3 2 2 2" xfId="1801" xr:uid="{00000000-0005-0000-0000-000002070000}"/>
    <cellStyle name="40% - Accent3 2 2 2 2" xfId="1802" xr:uid="{00000000-0005-0000-0000-000003070000}"/>
    <cellStyle name="40% - Accent3 2 2 2 2 2" xfId="1803" xr:uid="{00000000-0005-0000-0000-000004070000}"/>
    <cellStyle name="40% - Accent3 2 2 2 3" xfId="1804" xr:uid="{00000000-0005-0000-0000-000005070000}"/>
    <cellStyle name="40% - Accent3 2 2 2 4" xfId="1805" xr:uid="{00000000-0005-0000-0000-000006070000}"/>
    <cellStyle name="40% - Accent3 2 2 3" xfId="1806" xr:uid="{00000000-0005-0000-0000-000007070000}"/>
    <cellStyle name="40% - Accent3 2 2 3 2" xfId="1807" xr:uid="{00000000-0005-0000-0000-000008070000}"/>
    <cellStyle name="40% - Accent3 2 2 3 2 2" xfId="1808" xr:uid="{00000000-0005-0000-0000-000009070000}"/>
    <cellStyle name="40% - Accent3 2 2 4" xfId="1809" xr:uid="{00000000-0005-0000-0000-00000A070000}"/>
    <cellStyle name="40% - Accent3 2 2 5" xfId="1810" xr:uid="{00000000-0005-0000-0000-00000B070000}"/>
    <cellStyle name="40% - Accent3 2 2 6" xfId="1811" xr:uid="{00000000-0005-0000-0000-00000C070000}"/>
    <cellStyle name="40% - Accent3 2 2 6 2" xfId="1812" xr:uid="{00000000-0005-0000-0000-00000D070000}"/>
    <cellStyle name="40% - Accent3 2 3" xfId="1813" xr:uid="{00000000-0005-0000-0000-00000E070000}"/>
    <cellStyle name="40% - Accent3 2 4" xfId="1814" xr:uid="{00000000-0005-0000-0000-00000F070000}"/>
    <cellStyle name="40% - Accent3 2 4 2" xfId="1815" xr:uid="{00000000-0005-0000-0000-000010070000}"/>
    <cellStyle name="40% - Accent3 2 4 2 2" xfId="1816" xr:uid="{00000000-0005-0000-0000-000011070000}"/>
    <cellStyle name="40% - Accent3 2 5" xfId="1817" xr:uid="{00000000-0005-0000-0000-000012070000}"/>
    <cellStyle name="40% - Accent3 2 5 2" xfId="1818" xr:uid="{00000000-0005-0000-0000-000013070000}"/>
    <cellStyle name="40% - Accent3 2 5 2 2" xfId="1819" xr:uid="{00000000-0005-0000-0000-000014070000}"/>
    <cellStyle name="40% - Accent3 2 6" xfId="1820" xr:uid="{00000000-0005-0000-0000-000015070000}"/>
    <cellStyle name="40% - Accent3 2 7" xfId="1821" xr:uid="{00000000-0005-0000-0000-000016070000}"/>
    <cellStyle name="40% - Accent3 3" xfId="1822" xr:uid="{00000000-0005-0000-0000-000017070000}"/>
    <cellStyle name="40% - Accent3 3 2" xfId="1823" xr:uid="{00000000-0005-0000-0000-000018070000}"/>
    <cellStyle name="40% - Accent3 3 3" xfId="1824" xr:uid="{00000000-0005-0000-0000-000019070000}"/>
    <cellStyle name="40% - Accent3 4" xfId="1825" xr:uid="{00000000-0005-0000-0000-00001A070000}"/>
    <cellStyle name="40% - Accent3 5" xfId="1826" xr:uid="{00000000-0005-0000-0000-00001B070000}"/>
    <cellStyle name="40% - Accent3 6" xfId="1827" xr:uid="{00000000-0005-0000-0000-00001C070000}"/>
    <cellStyle name="40% - Accent3 7" xfId="1828" xr:uid="{00000000-0005-0000-0000-00001D070000}"/>
    <cellStyle name="40% - Accent4 2" xfId="1829" xr:uid="{00000000-0005-0000-0000-00001E070000}"/>
    <cellStyle name="40% - Accent4 2 2" xfId="1830" xr:uid="{00000000-0005-0000-0000-00001F070000}"/>
    <cellStyle name="40% - Accent4 2 2 2" xfId="1831" xr:uid="{00000000-0005-0000-0000-000020070000}"/>
    <cellStyle name="40% - Accent4 2 2 2 2" xfId="1832" xr:uid="{00000000-0005-0000-0000-000021070000}"/>
    <cellStyle name="40% - Accent4 2 2 2 2 2" xfId="1833" xr:uid="{00000000-0005-0000-0000-000022070000}"/>
    <cellStyle name="40% - Accent4 2 2 2 3" xfId="1834" xr:uid="{00000000-0005-0000-0000-000023070000}"/>
    <cellStyle name="40% - Accent4 2 2 2 4" xfId="1835" xr:uid="{00000000-0005-0000-0000-000024070000}"/>
    <cellStyle name="40% - Accent4 2 2 3" xfId="1836" xr:uid="{00000000-0005-0000-0000-000025070000}"/>
    <cellStyle name="40% - Accent4 2 2 3 2" xfId="1837" xr:uid="{00000000-0005-0000-0000-000026070000}"/>
    <cellStyle name="40% - Accent4 2 2 3 2 2" xfId="1838" xr:uid="{00000000-0005-0000-0000-000027070000}"/>
    <cellStyle name="40% - Accent4 2 2 4" xfId="1839" xr:uid="{00000000-0005-0000-0000-000028070000}"/>
    <cellStyle name="40% - Accent4 2 2 5" xfId="1840" xr:uid="{00000000-0005-0000-0000-000029070000}"/>
    <cellStyle name="40% - Accent4 2 2 6" xfId="1841" xr:uid="{00000000-0005-0000-0000-00002A070000}"/>
    <cellStyle name="40% - Accent4 2 2 6 2" xfId="1842" xr:uid="{00000000-0005-0000-0000-00002B070000}"/>
    <cellStyle name="40% - Accent4 2 3" xfId="1843" xr:uid="{00000000-0005-0000-0000-00002C070000}"/>
    <cellStyle name="40% - Accent4 2 4" xfId="1844" xr:uid="{00000000-0005-0000-0000-00002D070000}"/>
    <cellStyle name="40% - Accent4 2 4 2" xfId="1845" xr:uid="{00000000-0005-0000-0000-00002E070000}"/>
    <cellStyle name="40% - Accent4 2 4 2 2" xfId="1846" xr:uid="{00000000-0005-0000-0000-00002F070000}"/>
    <cellStyle name="40% - Accent4 2 5" xfId="1847" xr:uid="{00000000-0005-0000-0000-000030070000}"/>
    <cellStyle name="40% - Accent4 2 5 2" xfId="1848" xr:uid="{00000000-0005-0000-0000-000031070000}"/>
    <cellStyle name="40% - Accent4 2 5 2 2" xfId="1849" xr:uid="{00000000-0005-0000-0000-000032070000}"/>
    <cellStyle name="40% - Accent4 2 6" xfId="1850" xr:uid="{00000000-0005-0000-0000-000033070000}"/>
    <cellStyle name="40% - Accent4 2 7" xfId="1851" xr:uid="{00000000-0005-0000-0000-000034070000}"/>
    <cellStyle name="40% - Accent4 3" xfId="1852" xr:uid="{00000000-0005-0000-0000-000035070000}"/>
    <cellStyle name="40% - Accent4 3 2" xfId="1853" xr:uid="{00000000-0005-0000-0000-000036070000}"/>
    <cellStyle name="40% - Accent4 3 3" xfId="1854" xr:uid="{00000000-0005-0000-0000-000037070000}"/>
    <cellStyle name="40% - Accent4 4" xfId="1855" xr:uid="{00000000-0005-0000-0000-000038070000}"/>
    <cellStyle name="40% - Accent4 5" xfId="1856" xr:uid="{00000000-0005-0000-0000-000039070000}"/>
    <cellStyle name="40% - Accent4 6" xfId="1857" xr:uid="{00000000-0005-0000-0000-00003A070000}"/>
    <cellStyle name="40% - Accent4 7" xfId="1858" xr:uid="{00000000-0005-0000-0000-00003B070000}"/>
    <cellStyle name="40% - Accent5 2" xfId="1859" xr:uid="{00000000-0005-0000-0000-00003C070000}"/>
    <cellStyle name="40% - Accent5 2 2" xfId="1860" xr:uid="{00000000-0005-0000-0000-00003D070000}"/>
    <cellStyle name="40% - Accent5 2 2 2" xfId="1861" xr:uid="{00000000-0005-0000-0000-00003E070000}"/>
    <cellStyle name="40% - Accent5 2 2 2 2" xfId="1862" xr:uid="{00000000-0005-0000-0000-00003F070000}"/>
    <cellStyle name="40% - Accent5 2 2 2 2 2" xfId="1863" xr:uid="{00000000-0005-0000-0000-000040070000}"/>
    <cellStyle name="40% - Accent5 2 2 2 3" xfId="1864" xr:uid="{00000000-0005-0000-0000-000041070000}"/>
    <cellStyle name="40% - Accent5 2 2 2 4" xfId="1865" xr:uid="{00000000-0005-0000-0000-000042070000}"/>
    <cellStyle name="40% - Accent5 2 2 3" xfId="1866" xr:uid="{00000000-0005-0000-0000-000043070000}"/>
    <cellStyle name="40% - Accent5 2 2 3 2" xfId="1867" xr:uid="{00000000-0005-0000-0000-000044070000}"/>
    <cellStyle name="40% - Accent5 2 2 3 2 2" xfId="1868" xr:uid="{00000000-0005-0000-0000-000045070000}"/>
    <cellStyle name="40% - Accent5 2 2 4" xfId="1869" xr:uid="{00000000-0005-0000-0000-000046070000}"/>
    <cellStyle name="40% - Accent5 2 2 5" xfId="1870" xr:uid="{00000000-0005-0000-0000-000047070000}"/>
    <cellStyle name="40% - Accent5 2 2 6" xfId="1871" xr:uid="{00000000-0005-0000-0000-000048070000}"/>
    <cellStyle name="40% - Accent5 2 2 6 2" xfId="1872" xr:uid="{00000000-0005-0000-0000-000049070000}"/>
    <cellStyle name="40% - Accent5 2 3" xfId="1873" xr:uid="{00000000-0005-0000-0000-00004A070000}"/>
    <cellStyle name="40% - Accent5 2 4" xfId="1874" xr:uid="{00000000-0005-0000-0000-00004B070000}"/>
    <cellStyle name="40% - Accent5 2 4 2" xfId="1875" xr:uid="{00000000-0005-0000-0000-00004C070000}"/>
    <cellStyle name="40% - Accent5 2 4 2 2" xfId="1876" xr:uid="{00000000-0005-0000-0000-00004D070000}"/>
    <cellStyle name="40% - Accent5 2 5" xfId="1877" xr:uid="{00000000-0005-0000-0000-00004E070000}"/>
    <cellStyle name="40% - Accent5 2 5 2" xfId="1878" xr:uid="{00000000-0005-0000-0000-00004F070000}"/>
    <cellStyle name="40% - Accent5 2 5 2 2" xfId="1879" xr:uid="{00000000-0005-0000-0000-000050070000}"/>
    <cellStyle name="40% - Accent5 2 6" xfId="1880" xr:uid="{00000000-0005-0000-0000-000051070000}"/>
    <cellStyle name="40% - Accent5 2 7" xfId="1881" xr:uid="{00000000-0005-0000-0000-000052070000}"/>
    <cellStyle name="40% - Accent5 3" xfId="1882" xr:uid="{00000000-0005-0000-0000-000053070000}"/>
    <cellStyle name="40% - Accent5 3 2" xfId="1883" xr:uid="{00000000-0005-0000-0000-000054070000}"/>
    <cellStyle name="40% - Accent5 3 3" xfId="1884" xr:uid="{00000000-0005-0000-0000-000055070000}"/>
    <cellStyle name="40% - Accent5 4" xfId="1885" xr:uid="{00000000-0005-0000-0000-000056070000}"/>
    <cellStyle name="40% - Accent5 5" xfId="1886" xr:uid="{00000000-0005-0000-0000-000057070000}"/>
    <cellStyle name="40% - Accent5 6" xfId="1887" xr:uid="{00000000-0005-0000-0000-000058070000}"/>
    <cellStyle name="40% - Accent5 7" xfId="1888" xr:uid="{00000000-0005-0000-0000-000059070000}"/>
    <cellStyle name="40% - Accent6 2" xfId="1889" xr:uid="{00000000-0005-0000-0000-00005A070000}"/>
    <cellStyle name="40% - Accent6 2 2" xfId="1890" xr:uid="{00000000-0005-0000-0000-00005B070000}"/>
    <cellStyle name="40% - Accent6 2 2 2" xfId="1891" xr:uid="{00000000-0005-0000-0000-00005C070000}"/>
    <cellStyle name="40% - Accent6 2 2 2 2" xfId="1892" xr:uid="{00000000-0005-0000-0000-00005D070000}"/>
    <cellStyle name="40% - Accent6 2 2 2 2 2" xfId="1893" xr:uid="{00000000-0005-0000-0000-00005E070000}"/>
    <cellStyle name="40% - Accent6 2 2 2 3" xfId="1894" xr:uid="{00000000-0005-0000-0000-00005F070000}"/>
    <cellStyle name="40% - Accent6 2 2 2 4" xfId="1895" xr:uid="{00000000-0005-0000-0000-000060070000}"/>
    <cellStyle name="40% - Accent6 2 2 3" xfId="1896" xr:uid="{00000000-0005-0000-0000-000061070000}"/>
    <cellStyle name="40% - Accent6 2 2 3 2" xfId="1897" xr:uid="{00000000-0005-0000-0000-000062070000}"/>
    <cellStyle name="40% - Accent6 2 2 3 2 2" xfId="1898" xr:uid="{00000000-0005-0000-0000-000063070000}"/>
    <cellStyle name="40% - Accent6 2 2 4" xfId="1899" xr:uid="{00000000-0005-0000-0000-000064070000}"/>
    <cellStyle name="40% - Accent6 2 2 5" xfId="1900" xr:uid="{00000000-0005-0000-0000-000065070000}"/>
    <cellStyle name="40% - Accent6 2 2 6" xfId="1901" xr:uid="{00000000-0005-0000-0000-000066070000}"/>
    <cellStyle name="40% - Accent6 2 2 6 2" xfId="1902" xr:uid="{00000000-0005-0000-0000-000067070000}"/>
    <cellStyle name="40% - Accent6 2 3" xfId="1903" xr:uid="{00000000-0005-0000-0000-000068070000}"/>
    <cellStyle name="40% - Accent6 2 4" xfId="1904" xr:uid="{00000000-0005-0000-0000-000069070000}"/>
    <cellStyle name="40% - Accent6 2 4 2" xfId="1905" xr:uid="{00000000-0005-0000-0000-00006A070000}"/>
    <cellStyle name="40% - Accent6 2 4 2 2" xfId="1906" xr:uid="{00000000-0005-0000-0000-00006B070000}"/>
    <cellStyle name="40% - Accent6 2 5" xfId="1907" xr:uid="{00000000-0005-0000-0000-00006C070000}"/>
    <cellStyle name="40% - Accent6 2 5 2" xfId="1908" xr:uid="{00000000-0005-0000-0000-00006D070000}"/>
    <cellStyle name="40% - Accent6 2 5 2 2" xfId="1909" xr:uid="{00000000-0005-0000-0000-00006E070000}"/>
    <cellStyle name="40% - Accent6 2 6" xfId="1910" xr:uid="{00000000-0005-0000-0000-00006F070000}"/>
    <cellStyle name="40% - Accent6 2 7" xfId="1911" xr:uid="{00000000-0005-0000-0000-000070070000}"/>
    <cellStyle name="40% - Accent6 3" xfId="1912" xr:uid="{00000000-0005-0000-0000-000071070000}"/>
    <cellStyle name="40% - Accent6 3 2" xfId="1913" xr:uid="{00000000-0005-0000-0000-000072070000}"/>
    <cellStyle name="40% - Accent6 3 3" xfId="1914" xr:uid="{00000000-0005-0000-0000-000073070000}"/>
    <cellStyle name="40% - Accent6 4" xfId="1915" xr:uid="{00000000-0005-0000-0000-000074070000}"/>
    <cellStyle name="40% - Accent6 5" xfId="1916" xr:uid="{00000000-0005-0000-0000-000075070000}"/>
    <cellStyle name="40% - Accent6 6" xfId="1917" xr:uid="{00000000-0005-0000-0000-000076070000}"/>
    <cellStyle name="40% - Accent6 7" xfId="1918" xr:uid="{00000000-0005-0000-0000-000077070000}"/>
    <cellStyle name="60% - Accent1 2" xfId="1919" xr:uid="{00000000-0005-0000-0000-000078070000}"/>
    <cellStyle name="60% - Accent1 2 2" xfId="1920" xr:uid="{00000000-0005-0000-0000-000079070000}"/>
    <cellStyle name="60% - Accent1 2 2 2" xfId="1921" xr:uid="{00000000-0005-0000-0000-00007A070000}"/>
    <cellStyle name="60% - Accent1 2 2 2 2" xfId="1922" xr:uid="{00000000-0005-0000-0000-00007B070000}"/>
    <cellStyle name="60% - Accent1 2 2 2 2 2" xfId="1923" xr:uid="{00000000-0005-0000-0000-00007C070000}"/>
    <cellStyle name="60% - Accent1 2 2 2 3" xfId="1924" xr:uid="{00000000-0005-0000-0000-00007D070000}"/>
    <cellStyle name="60% - Accent1 2 2 2 4" xfId="1925" xr:uid="{00000000-0005-0000-0000-00007E070000}"/>
    <cellStyle name="60% - Accent1 2 2 3" xfId="1926" xr:uid="{00000000-0005-0000-0000-00007F070000}"/>
    <cellStyle name="60% - Accent1 2 2 3 2" xfId="1927" xr:uid="{00000000-0005-0000-0000-000080070000}"/>
    <cellStyle name="60% - Accent1 2 2 3 2 2" xfId="1928" xr:uid="{00000000-0005-0000-0000-000081070000}"/>
    <cellStyle name="60% - Accent1 2 2 4" xfId="1929" xr:uid="{00000000-0005-0000-0000-000082070000}"/>
    <cellStyle name="60% - Accent1 2 2 5" xfId="1930" xr:uid="{00000000-0005-0000-0000-000083070000}"/>
    <cellStyle name="60% - Accent1 2 2 6" xfId="1931" xr:uid="{00000000-0005-0000-0000-000084070000}"/>
    <cellStyle name="60% - Accent1 2 2 6 2" xfId="1932" xr:uid="{00000000-0005-0000-0000-000085070000}"/>
    <cellStyle name="60% - Accent1 2 3" xfId="1933" xr:uid="{00000000-0005-0000-0000-000086070000}"/>
    <cellStyle name="60% - Accent1 2 4" xfId="1934" xr:uid="{00000000-0005-0000-0000-000087070000}"/>
    <cellStyle name="60% - Accent1 2 4 2" xfId="1935" xr:uid="{00000000-0005-0000-0000-000088070000}"/>
    <cellStyle name="60% - Accent1 2 4 2 2" xfId="1936" xr:uid="{00000000-0005-0000-0000-000089070000}"/>
    <cellStyle name="60% - Accent1 2 5" xfId="1937" xr:uid="{00000000-0005-0000-0000-00008A070000}"/>
    <cellStyle name="60% - Accent1 2 5 2" xfId="1938" xr:uid="{00000000-0005-0000-0000-00008B070000}"/>
    <cellStyle name="60% - Accent1 2 5 2 2" xfId="1939" xr:uid="{00000000-0005-0000-0000-00008C070000}"/>
    <cellStyle name="60% - Accent1 2 6" xfId="1940" xr:uid="{00000000-0005-0000-0000-00008D070000}"/>
    <cellStyle name="60% - Accent1 2 7" xfId="1941" xr:uid="{00000000-0005-0000-0000-00008E070000}"/>
    <cellStyle name="60% - Accent1 3" xfId="1942" xr:uid="{00000000-0005-0000-0000-00008F070000}"/>
    <cellStyle name="60% - Accent1 3 2" xfId="1943" xr:uid="{00000000-0005-0000-0000-000090070000}"/>
    <cellStyle name="60% - Accent1 3 3" xfId="1944" xr:uid="{00000000-0005-0000-0000-000091070000}"/>
    <cellStyle name="60% - Accent1 4" xfId="1945" xr:uid="{00000000-0005-0000-0000-000092070000}"/>
    <cellStyle name="60% - Accent1 5" xfId="1946" xr:uid="{00000000-0005-0000-0000-000093070000}"/>
    <cellStyle name="60% - Accent1 6" xfId="1947" xr:uid="{00000000-0005-0000-0000-000094070000}"/>
    <cellStyle name="60% - Accent1 7" xfId="1948" xr:uid="{00000000-0005-0000-0000-000095070000}"/>
    <cellStyle name="60% - Accent2 2" xfId="1949" xr:uid="{00000000-0005-0000-0000-000096070000}"/>
    <cellStyle name="60% - Accent2 2 2" xfId="1950" xr:uid="{00000000-0005-0000-0000-000097070000}"/>
    <cellStyle name="60% - Accent2 2 2 2" xfId="1951" xr:uid="{00000000-0005-0000-0000-000098070000}"/>
    <cellStyle name="60% - Accent2 2 2 2 2" xfId="1952" xr:uid="{00000000-0005-0000-0000-000099070000}"/>
    <cellStyle name="60% - Accent2 2 2 2 2 2" xfId="1953" xr:uid="{00000000-0005-0000-0000-00009A070000}"/>
    <cellStyle name="60% - Accent2 2 2 2 3" xfId="1954" xr:uid="{00000000-0005-0000-0000-00009B070000}"/>
    <cellStyle name="60% - Accent2 2 2 2 4" xfId="1955" xr:uid="{00000000-0005-0000-0000-00009C070000}"/>
    <cellStyle name="60% - Accent2 2 2 3" xfId="1956" xr:uid="{00000000-0005-0000-0000-00009D070000}"/>
    <cellStyle name="60% - Accent2 2 2 3 2" xfId="1957" xr:uid="{00000000-0005-0000-0000-00009E070000}"/>
    <cellStyle name="60% - Accent2 2 2 3 2 2" xfId="1958" xr:uid="{00000000-0005-0000-0000-00009F070000}"/>
    <cellStyle name="60% - Accent2 2 2 4" xfId="1959" xr:uid="{00000000-0005-0000-0000-0000A0070000}"/>
    <cellStyle name="60% - Accent2 2 2 5" xfId="1960" xr:uid="{00000000-0005-0000-0000-0000A1070000}"/>
    <cellStyle name="60% - Accent2 2 2 6" xfId="1961" xr:uid="{00000000-0005-0000-0000-0000A2070000}"/>
    <cellStyle name="60% - Accent2 2 2 6 2" xfId="1962" xr:uid="{00000000-0005-0000-0000-0000A3070000}"/>
    <cellStyle name="60% - Accent2 2 3" xfId="1963" xr:uid="{00000000-0005-0000-0000-0000A4070000}"/>
    <cellStyle name="60% - Accent2 2 4" xfId="1964" xr:uid="{00000000-0005-0000-0000-0000A5070000}"/>
    <cellStyle name="60% - Accent2 2 4 2" xfId="1965" xr:uid="{00000000-0005-0000-0000-0000A6070000}"/>
    <cellStyle name="60% - Accent2 2 4 2 2" xfId="1966" xr:uid="{00000000-0005-0000-0000-0000A7070000}"/>
    <cellStyle name="60% - Accent2 2 5" xfId="1967" xr:uid="{00000000-0005-0000-0000-0000A8070000}"/>
    <cellStyle name="60% - Accent2 2 5 2" xfId="1968" xr:uid="{00000000-0005-0000-0000-0000A9070000}"/>
    <cellStyle name="60% - Accent2 2 5 2 2" xfId="1969" xr:uid="{00000000-0005-0000-0000-0000AA070000}"/>
    <cellStyle name="60% - Accent2 2 6" xfId="1970" xr:uid="{00000000-0005-0000-0000-0000AB070000}"/>
    <cellStyle name="60% - Accent2 2 7" xfId="1971" xr:uid="{00000000-0005-0000-0000-0000AC070000}"/>
    <cellStyle name="60% - Accent2 3" xfId="1972" xr:uid="{00000000-0005-0000-0000-0000AD070000}"/>
    <cellStyle name="60% - Accent2 3 2" xfId="1973" xr:uid="{00000000-0005-0000-0000-0000AE070000}"/>
    <cellStyle name="60% - Accent2 3 3" xfId="1974" xr:uid="{00000000-0005-0000-0000-0000AF070000}"/>
    <cellStyle name="60% - Accent2 4" xfId="1975" xr:uid="{00000000-0005-0000-0000-0000B0070000}"/>
    <cellStyle name="60% - Accent2 5" xfId="1976" xr:uid="{00000000-0005-0000-0000-0000B1070000}"/>
    <cellStyle name="60% - Accent2 6" xfId="1977" xr:uid="{00000000-0005-0000-0000-0000B2070000}"/>
    <cellStyle name="60% - Accent2 7" xfId="1978" xr:uid="{00000000-0005-0000-0000-0000B3070000}"/>
    <cellStyle name="60% - Accent3 2" xfId="1979" xr:uid="{00000000-0005-0000-0000-0000B4070000}"/>
    <cellStyle name="60% - Accent3 2 2" xfId="1980" xr:uid="{00000000-0005-0000-0000-0000B5070000}"/>
    <cellStyle name="60% - Accent3 2 2 2" xfId="1981" xr:uid="{00000000-0005-0000-0000-0000B6070000}"/>
    <cellStyle name="60% - Accent3 2 2 2 2" xfId="1982" xr:uid="{00000000-0005-0000-0000-0000B7070000}"/>
    <cellStyle name="60% - Accent3 2 2 2 2 2" xfId="1983" xr:uid="{00000000-0005-0000-0000-0000B8070000}"/>
    <cellStyle name="60% - Accent3 2 2 2 3" xfId="1984" xr:uid="{00000000-0005-0000-0000-0000B9070000}"/>
    <cellStyle name="60% - Accent3 2 2 2 4" xfId="1985" xr:uid="{00000000-0005-0000-0000-0000BA070000}"/>
    <cellStyle name="60% - Accent3 2 2 3" xfId="1986" xr:uid="{00000000-0005-0000-0000-0000BB070000}"/>
    <cellStyle name="60% - Accent3 2 2 3 2" xfId="1987" xr:uid="{00000000-0005-0000-0000-0000BC070000}"/>
    <cellStyle name="60% - Accent3 2 2 3 2 2" xfId="1988" xr:uid="{00000000-0005-0000-0000-0000BD070000}"/>
    <cellStyle name="60% - Accent3 2 2 4" xfId="1989" xr:uid="{00000000-0005-0000-0000-0000BE070000}"/>
    <cellStyle name="60% - Accent3 2 2 5" xfId="1990" xr:uid="{00000000-0005-0000-0000-0000BF070000}"/>
    <cellStyle name="60% - Accent3 2 2 6" xfId="1991" xr:uid="{00000000-0005-0000-0000-0000C0070000}"/>
    <cellStyle name="60% - Accent3 2 2 6 2" xfId="1992" xr:uid="{00000000-0005-0000-0000-0000C1070000}"/>
    <cellStyle name="60% - Accent3 2 3" xfId="1993" xr:uid="{00000000-0005-0000-0000-0000C2070000}"/>
    <cellStyle name="60% - Accent3 2 4" xfId="1994" xr:uid="{00000000-0005-0000-0000-0000C3070000}"/>
    <cellStyle name="60% - Accent3 2 4 2" xfId="1995" xr:uid="{00000000-0005-0000-0000-0000C4070000}"/>
    <cellStyle name="60% - Accent3 2 4 2 2" xfId="1996" xr:uid="{00000000-0005-0000-0000-0000C5070000}"/>
    <cellStyle name="60% - Accent3 2 5" xfId="1997" xr:uid="{00000000-0005-0000-0000-0000C6070000}"/>
    <cellStyle name="60% - Accent3 2 5 2" xfId="1998" xr:uid="{00000000-0005-0000-0000-0000C7070000}"/>
    <cellStyle name="60% - Accent3 2 5 2 2" xfId="1999" xr:uid="{00000000-0005-0000-0000-0000C8070000}"/>
    <cellStyle name="60% - Accent3 2 6" xfId="2000" xr:uid="{00000000-0005-0000-0000-0000C9070000}"/>
    <cellStyle name="60% - Accent3 2 7" xfId="2001" xr:uid="{00000000-0005-0000-0000-0000CA070000}"/>
    <cellStyle name="60% - Accent3 3" xfId="2002" xr:uid="{00000000-0005-0000-0000-0000CB070000}"/>
    <cellStyle name="60% - Accent3 3 2" xfId="2003" xr:uid="{00000000-0005-0000-0000-0000CC070000}"/>
    <cellStyle name="60% - Accent3 3 3" xfId="2004" xr:uid="{00000000-0005-0000-0000-0000CD070000}"/>
    <cellStyle name="60% - Accent3 4" xfId="2005" xr:uid="{00000000-0005-0000-0000-0000CE070000}"/>
    <cellStyle name="60% - Accent3 5" xfId="2006" xr:uid="{00000000-0005-0000-0000-0000CF070000}"/>
    <cellStyle name="60% - Accent3 6" xfId="2007" xr:uid="{00000000-0005-0000-0000-0000D0070000}"/>
    <cellStyle name="60% - Accent3 7" xfId="2008" xr:uid="{00000000-0005-0000-0000-0000D1070000}"/>
    <cellStyle name="60% - Accent4 2" xfId="2009" xr:uid="{00000000-0005-0000-0000-0000D2070000}"/>
    <cellStyle name="60% - Accent4 2 2" xfId="2010" xr:uid="{00000000-0005-0000-0000-0000D3070000}"/>
    <cellStyle name="60% - Accent4 2 2 2" xfId="2011" xr:uid="{00000000-0005-0000-0000-0000D4070000}"/>
    <cellStyle name="60% - Accent4 2 2 2 2" xfId="2012" xr:uid="{00000000-0005-0000-0000-0000D5070000}"/>
    <cellStyle name="60% - Accent4 2 2 2 2 2" xfId="2013" xr:uid="{00000000-0005-0000-0000-0000D6070000}"/>
    <cellStyle name="60% - Accent4 2 2 2 3" xfId="2014" xr:uid="{00000000-0005-0000-0000-0000D7070000}"/>
    <cellStyle name="60% - Accent4 2 2 2 4" xfId="2015" xr:uid="{00000000-0005-0000-0000-0000D8070000}"/>
    <cellStyle name="60% - Accent4 2 2 3" xfId="2016" xr:uid="{00000000-0005-0000-0000-0000D9070000}"/>
    <cellStyle name="60% - Accent4 2 2 3 2" xfId="2017" xr:uid="{00000000-0005-0000-0000-0000DA070000}"/>
    <cellStyle name="60% - Accent4 2 2 3 2 2" xfId="2018" xr:uid="{00000000-0005-0000-0000-0000DB070000}"/>
    <cellStyle name="60% - Accent4 2 2 4" xfId="2019" xr:uid="{00000000-0005-0000-0000-0000DC070000}"/>
    <cellStyle name="60% - Accent4 2 2 5" xfId="2020" xr:uid="{00000000-0005-0000-0000-0000DD070000}"/>
    <cellStyle name="60% - Accent4 2 2 6" xfId="2021" xr:uid="{00000000-0005-0000-0000-0000DE070000}"/>
    <cellStyle name="60% - Accent4 2 2 6 2" xfId="2022" xr:uid="{00000000-0005-0000-0000-0000DF070000}"/>
    <cellStyle name="60% - Accent4 2 3" xfId="2023" xr:uid="{00000000-0005-0000-0000-0000E0070000}"/>
    <cellStyle name="60% - Accent4 2 4" xfId="2024" xr:uid="{00000000-0005-0000-0000-0000E1070000}"/>
    <cellStyle name="60% - Accent4 2 4 2" xfId="2025" xr:uid="{00000000-0005-0000-0000-0000E2070000}"/>
    <cellStyle name="60% - Accent4 2 4 2 2" xfId="2026" xr:uid="{00000000-0005-0000-0000-0000E3070000}"/>
    <cellStyle name="60% - Accent4 2 5" xfId="2027" xr:uid="{00000000-0005-0000-0000-0000E4070000}"/>
    <cellStyle name="60% - Accent4 2 5 2" xfId="2028" xr:uid="{00000000-0005-0000-0000-0000E5070000}"/>
    <cellStyle name="60% - Accent4 2 5 2 2" xfId="2029" xr:uid="{00000000-0005-0000-0000-0000E6070000}"/>
    <cellStyle name="60% - Accent4 2 6" xfId="2030" xr:uid="{00000000-0005-0000-0000-0000E7070000}"/>
    <cellStyle name="60% - Accent4 2 7" xfId="2031" xr:uid="{00000000-0005-0000-0000-0000E8070000}"/>
    <cellStyle name="60% - Accent4 3" xfId="2032" xr:uid="{00000000-0005-0000-0000-0000E9070000}"/>
    <cellStyle name="60% - Accent4 3 2" xfId="2033" xr:uid="{00000000-0005-0000-0000-0000EA070000}"/>
    <cellStyle name="60% - Accent4 3 3" xfId="2034" xr:uid="{00000000-0005-0000-0000-0000EB070000}"/>
    <cellStyle name="60% - Accent4 4" xfId="2035" xr:uid="{00000000-0005-0000-0000-0000EC070000}"/>
    <cellStyle name="60% - Accent4 5" xfId="2036" xr:uid="{00000000-0005-0000-0000-0000ED070000}"/>
    <cellStyle name="60% - Accent4 6" xfId="2037" xr:uid="{00000000-0005-0000-0000-0000EE070000}"/>
    <cellStyle name="60% - Accent4 7" xfId="2038" xr:uid="{00000000-0005-0000-0000-0000EF070000}"/>
    <cellStyle name="60% - Accent5 2" xfId="2039" xr:uid="{00000000-0005-0000-0000-0000F0070000}"/>
    <cellStyle name="60% - Accent5 2 2" xfId="2040" xr:uid="{00000000-0005-0000-0000-0000F1070000}"/>
    <cellStyle name="60% - Accent5 2 2 2" xfId="2041" xr:uid="{00000000-0005-0000-0000-0000F2070000}"/>
    <cellStyle name="60% - Accent5 2 2 2 2" xfId="2042" xr:uid="{00000000-0005-0000-0000-0000F3070000}"/>
    <cellStyle name="60% - Accent5 2 2 2 2 2" xfId="2043" xr:uid="{00000000-0005-0000-0000-0000F4070000}"/>
    <cellStyle name="60% - Accent5 2 2 2 3" xfId="2044" xr:uid="{00000000-0005-0000-0000-0000F5070000}"/>
    <cellStyle name="60% - Accent5 2 2 2 4" xfId="2045" xr:uid="{00000000-0005-0000-0000-0000F6070000}"/>
    <cellStyle name="60% - Accent5 2 2 3" xfId="2046" xr:uid="{00000000-0005-0000-0000-0000F7070000}"/>
    <cellStyle name="60% - Accent5 2 2 3 2" xfId="2047" xr:uid="{00000000-0005-0000-0000-0000F8070000}"/>
    <cellStyle name="60% - Accent5 2 2 3 2 2" xfId="2048" xr:uid="{00000000-0005-0000-0000-0000F9070000}"/>
    <cellStyle name="60% - Accent5 2 2 4" xfId="2049" xr:uid="{00000000-0005-0000-0000-0000FA070000}"/>
    <cellStyle name="60% - Accent5 2 2 5" xfId="2050" xr:uid="{00000000-0005-0000-0000-0000FB070000}"/>
    <cellStyle name="60% - Accent5 2 2 6" xfId="2051" xr:uid="{00000000-0005-0000-0000-0000FC070000}"/>
    <cellStyle name="60% - Accent5 2 2 6 2" xfId="2052" xr:uid="{00000000-0005-0000-0000-0000FD070000}"/>
    <cellStyle name="60% - Accent5 2 3" xfId="2053" xr:uid="{00000000-0005-0000-0000-0000FE070000}"/>
    <cellStyle name="60% - Accent5 2 4" xfId="2054" xr:uid="{00000000-0005-0000-0000-0000FF070000}"/>
    <cellStyle name="60% - Accent5 2 4 2" xfId="2055" xr:uid="{00000000-0005-0000-0000-000000080000}"/>
    <cellStyle name="60% - Accent5 2 4 2 2" xfId="2056" xr:uid="{00000000-0005-0000-0000-000001080000}"/>
    <cellStyle name="60% - Accent5 2 5" xfId="2057" xr:uid="{00000000-0005-0000-0000-000002080000}"/>
    <cellStyle name="60% - Accent5 2 5 2" xfId="2058" xr:uid="{00000000-0005-0000-0000-000003080000}"/>
    <cellStyle name="60% - Accent5 2 5 2 2" xfId="2059" xr:uid="{00000000-0005-0000-0000-000004080000}"/>
    <cellStyle name="60% - Accent5 2 6" xfId="2060" xr:uid="{00000000-0005-0000-0000-000005080000}"/>
    <cellStyle name="60% - Accent5 2 7" xfId="2061" xr:uid="{00000000-0005-0000-0000-000006080000}"/>
    <cellStyle name="60% - Accent5 3" xfId="2062" xr:uid="{00000000-0005-0000-0000-000007080000}"/>
    <cellStyle name="60% - Accent5 3 2" xfId="2063" xr:uid="{00000000-0005-0000-0000-000008080000}"/>
    <cellStyle name="60% - Accent5 3 3" xfId="2064" xr:uid="{00000000-0005-0000-0000-000009080000}"/>
    <cellStyle name="60% - Accent5 4" xfId="2065" xr:uid="{00000000-0005-0000-0000-00000A080000}"/>
    <cellStyle name="60% - Accent5 5" xfId="2066" xr:uid="{00000000-0005-0000-0000-00000B080000}"/>
    <cellStyle name="60% - Accent5 6" xfId="2067" xr:uid="{00000000-0005-0000-0000-00000C080000}"/>
    <cellStyle name="60% - Accent5 7" xfId="2068" xr:uid="{00000000-0005-0000-0000-00000D080000}"/>
    <cellStyle name="60% - Accent6 2" xfId="2069" xr:uid="{00000000-0005-0000-0000-00000E080000}"/>
    <cellStyle name="60% - Accent6 2 2" xfId="2070" xr:uid="{00000000-0005-0000-0000-00000F080000}"/>
    <cellStyle name="60% - Accent6 2 2 2" xfId="2071" xr:uid="{00000000-0005-0000-0000-000010080000}"/>
    <cellStyle name="60% - Accent6 2 2 2 2" xfId="2072" xr:uid="{00000000-0005-0000-0000-000011080000}"/>
    <cellStyle name="60% - Accent6 2 2 2 2 2" xfId="2073" xr:uid="{00000000-0005-0000-0000-000012080000}"/>
    <cellStyle name="60% - Accent6 2 2 2 3" xfId="2074" xr:uid="{00000000-0005-0000-0000-000013080000}"/>
    <cellStyle name="60% - Accent6 2 2 2 4" xfId="2075" xr:uid="{00000000-0005-0000-0000-000014080000}"/>
    <cellStyle name="60% - Accent6 2 2 3" xfId="2076" xr:uid="{00000000-0005-0000-0000-000015080000}"/>
    <cellStyle name="60% - Accent6 2 2 3 2" xfId="2077" xr:uid="{00000000-0005-0000-0000-000016080000}"/>
    <cellStyle name="60% - Accent6 2 2 3 2 2" xfId="2078" xr:uid="{00000000-0005-0000-0000-000017080000}"/>
    <cellStyle name="60% - Accent6 2 2 4" xfId="2079" xr:uid="{00000000-0005-0000-0000-000018080000}"/>
    <cellStyle name="60% - Accent6 2 2 5" xfId="2080" xr:uid="{00000000-0005-0000-0000-000019080000}"/>
    <cellStyle name="60% - Accent6 2 2 6" xfId="2081" xr:uid="{00000000-0005-0000-0000-00001A080000}"/>
    <cellStyle name="60% - Accent6 2 2 6 2" xfId="2082" xr:uid="{00000000-0005-0000-0000-00001B080000}"/>
    <cellStyle name="60% - Accent6 2 3" xfId="2083" xr:uid="{00000000-0005-0000-0000-00001C080000}"/>
    <cellStyle name="60% - Accent6 2 4" xfId="2084" xr:uid="{00000000-0005-0000-0000-00001D080000}"/>
    <cellStyle name="60% - Accent6 2 4 2" xfId="2085" xr:uid="{00000000-0005-0000-0000-00001E080000}"/>
    <cellStyle name="60% - Accent6 2 4 2 2" xfId="2086" xr:uid="{00000000-0005-0000-0000-00001F080000}"/>
    <cellStyle name="60% - Accent6 2 5" xfId="2087" xr:uid="{00000000-0005-0000-0000-000020080000}"/>
    <cellStyle name="60% - Accent6 2 5 2" xfId="2088" xr:uid="{00000000-0005-0000-0000-000021080000}"/>
    <cellStyle name="60% - Accent6 2 5 2 2" xfId="2089" xr:uid="{00000000-0005-0000-0000-000022080000}"/>
    <cellStyle name="60% - Accent6 2 6" xfId="2090" xr:uid="{00000000-0005-0000-0000-000023080000}"/>
    <cellStyle name="60% - Accent6 2 7" xfId="2091" xr:uid="{00000000-0005-0000-0000-000024080000}"/>
    <cellStyle name="60% - Accent6 3" xfId="2092" xr:uid="{00000000-0005-0000-0000-000025080000}"/>
    <cellStyle name="60% - Accent6 3 2" xfId="2093" xr:uid="{00000000-0005-0000-0000-000026080000}"/>
    <cellStyle name="60% - Accent6 3 3" xfId="2094" xr:uid="{00000000-0005-0000-0000-000027080000}"/>
    <cellStyle name="60% - Accent6 4" xfId="2095" xr:uid="{00000000-0005-0000-0000-000028080000}"/>
    <cellStyle name="60% - Accent6 5" xfId="2096" xr:uid="{00000000-0005-0000-0000-000029080000}"/>
    <cellStyle name="60% - Accent6 6" xfId="2097" xr:uid="{00000000-0005-0000-0000-00002A080000}"/>
    <cellStyle name="60% - Accent6 7" xfId="2098" xr:uid="{00000000-0005-0000-0000-00002B080000}"/>
    <cellStyle name="aaa" xfId="2099" xr:uid="{00000000-0005-0000-0000-00002C080000}"/>
    <cellStyle name="Accent1 - 20%" xfId="2100" xr:uid="{00000000-0005-0000-0000-00002D080000}"/>
    <cellStyle name="Accent1 - 20% 2" xfId="2101" xr:uid="{00000000-0005-0000-0000-00002E080000}"/>
    <cellStyle name="Accent1 - 40%" xfId="2102" xr:uid="{00000000-0005-0000-0000-00002F080000}"/>
    <cellStyle name="Accent1 - 40% 2" xfId="2103" xr:uid="{00000000-0005-0000-0000-000030080000}"/>
    <cellStyle name="Accent1 - 60%" xfId="2104" xr:uid="{00000000-0005-0000-0000-000031080000}"/>
    <cellStyle name="Accent1 2" xfId="2105" xr:uid="{00000000-0005-0000-0000-000032080000}"/>
    <cellStyle name="Accent1 2 2" xfId="2106" xr:uid="{00000000-0005-0000-0000-000033080000}"/>
    <cellStyle name="Accent1 2 2 2" xfId="2107" xr:uid="{00000000-0005-0000-0000-000034080000}"/>
    <cellStyle name="Accent1 2 2 2 2" xfId="2108" xr:uid="{00000000-0005-0000-0000-000035080000}"/>
    <cellStyle name="Accent1 2 2 2 2 2" xfId="2109" xr:uid="{00000000-0005-0000-0000-000036080000}"/>
    <cellStyle name="Accent1 2 2 2 3" xfId="2110" xr:uid="{00000000-0005-0000-0000-000037080000}"/>
    <cellStyle name="Accent1 2 2 2 4" xfId="2111" xr:uid="{00000000-0005-0000-0000-000038080000}"/>
    <cellStyle name="Accent1 2 2 3" xfId="2112" xr:uid="{00000000-0005-0000-0000-000039080000}"/>
    <cellStyle name="Accent1 2 2 3 2" xfId="2113" xr:uid="{00000000-0005-0000-0000-00003A080000}"/>
    <cellStyle name="Accent1 2 2 3 2 2" xfId="2114" xr:uid="{00000000-0005-0000-0000-00003B080000}"/>
    <cellStyle name="Accent1 2 2 4" xfId="2115" xr:uid="{00000000-0005-0000-0000-00003C080000}"/>
    <cellStyle name="Accent1 2 2 5" xfId="2116" xr:uid="{00000000-0005-0000-0000-00003D080000}"/>
    <cellStyle name="Accent1 2 2 6" xfId="2117" xr:uid="{00000000-0005-0000-0000-00003E080000}"/>
    <cellStyle name="Accent1 2 2 6 2" xfId="2118" xr:uid="{00000000-0005-0000-0000-00003F080000}"/>
    <cellStyle name="Accent1 2 3" xfId="2119" xr:uid="{00000000-0005-0000-0000-000040080000}"/>
    <cellStyle name="Accent1 2 4" xfId="2120" xr:uid="{00000000-0005-0000-0000-000041080000}"/>
    <cellStyle name="Accent1 2 4 2" xfId="2121" xr:uid="{00000000-0005-0000-0000-000042080000}"/>
    <cellStyle name="Accent1 2 4 2 2" xfId="2122" xr:uid="{00000000-0005-0000-0000-000043080000}"/>
    <cellStyle name="Accent1 2 5" xfId="2123" xr:uid="{00000000-0005-0000-0000-000044080000}"/>
    <cellStyle name="Accent1 2 5 2" xfId="2124" xr:uid="{00000000-0005-0000-0000-000045080000}"/>
    <cellStyle name="Accent1 2 5 2 2" xfId="2125" xr:uid="{00000000-0005-0000-0000-000046080000}"/>
    <cellStyle name="Accent1 2 6" xfId="2126" xr:uid="{00000000-0005-0000-0000-000047080000}"/>
    <cellStyle name="Accent1 2 7" xfId="2127" xr:uid="{00000000-0005-0000-0000-000048080000}"/>
    <cellStyle name="Accent1 3" xfId="2128" xr:uid="{00000000-0005-0000-0000-000049080000}"/>
    <cellStyle name="Accent1 3 2" xfId="2129" xr:uid="{00000000-0005-0000-0000-00004A080000}"/>
    <cellStyle name="Accent1 3 3" xfId="2130" xr:uid="{00000000-0005-0000-0000-00004B080000}"/>
    <cellStyle name="Accent1 4" xfId="2131" xr:uid="{00000000-0005-0000-0000-00004C080000}"/>
    <cellStyle name="Accent1 5" xfId="2132" xr:uid="{00000000-0005-0000-0000-00004D080000}"/>
    <cellStyle name="Accent1 6" xfId="2133" xr:uid="{00000000-0005-0000-0000-00004E080000}"/>
    <cellStyle name="Accent1 7" xfId="2134" xr:uid="{00000000-0005-0000-0000-00004F080000}"/>
    <cellStyle name="Accent2 - 20%" xfId="2135" xr:uid="{00000000-0005-0000-0000-000050080000}"/>
    <cellStyle name="Accent2 - 20% 2" xfId="2136" xr:uid="{00000000-0005-0000-0000-000051080000}"/>
    <cellStyle name="Accent2 - 40%" xfId="2137" xr:uid="{00000000-0005-0000-0000-000052080000}"/>
    <cellStyle name="Accent2 - 40% 2" xfId="2138" xr:uid="{00000000-0005-0000-0000-000053080000}"/>
    <cellStyle name="Accent2 - 60%" xfId="2139" xr:uid="{00000000-0005-0000-0000-000054080000}"/>
    <cellStyle name="Accent2 2" xfId="2140" xr:uid="{00000000-0005-0000-0000-000055080000}"/>
    <cellStyle name="Accent2 2 2" xfId="2141" xr:uid="{00000000-0005-0000-0000-000056080000}"/>
    <cellStyle name="Accent2 2 2 2" xfId="2142" xr:uid="{00000000-0005-0000-0000-000057080000}"/>
    <cellStyle name="Accent2 2 2 2 2" xfId="2143" xr:uid="{00000000-0005-0000-0000-000058080000}"/>
    <cellStyle name="Accent2 2 2 2 2 2" xfId="2144" xr:uid="{00000000-0005-0000-0000-000059080000}"/>
    <cellStyle name="Accent2 2 2 2 3" xfId="2145" xr:uid="{00000000-0005-0000-0000-00005A080000}"/>
    <cellStyle name="Accent2 2 2 2 4" xfId="2146" xr:uid="{00000000-0005-0000-0000-00005B080000}"/>
    <cellStyle name="Accent2 2 2 3" xfId="2147" xr:uid="{00000000-0005-0000-0000-00005C080000}"/>
    <cellStyle name="Accent2 2 2 3 2" xfId="2148" xr:uid="{00000000-0005-0000-0000-00005D080000}"/>
    <cellStyle name="Accent2 2 2 3 2 2" xfId="2149" xr:uid="{00000000-0005-0000-0000-00005E080000}"/>
    <cellStyle name="Accent2 2 2 4" xfId="2150" xr:uid="{00000000-0005-0000-0000-00005F080000}"/>
    <cellStyle name="Accent2 2 2 5" xfId="2151" xr:uid="{00000000-0005-0000-0000-000060080000}"/>
    <cellStyle name="Accent2 2 2 6" xfId="2152" xr:uid="{00000000-0005-0000-0000-000061080000}"/>
    <cellStyle name="Accent2 2 2 6 2" xfId="2153" xr:uid="{00000000-0005-0000-0000-000062080000}"/>
    <cellStyle name="Accent2 2 3" xfId="2154" xr:uid="{00000000-0005-0000-0000-000063080000}"/>
    <cellStyle name="Accent2 2 4" xfId="2155" xr:uid="{00000000-0005-0000-0000-000064080000}"/>
    <cellStyle name="Accent2 2 4 2" xfId="2156" xr:uid="{00000000-0005-0000-0000-000065080000}"/>
    <cellStyle name="Accent2 2 4 2 2" xfId="2157" xr:uid="{00000000-0005-0000-0000-000066080000}"/>
    <cellStyle name="Accent2 2 5" xfId="2158" xr:uid="{00000000-0005-0000-0000-000067080000}"/>
    <cellStyle name="Accent2 2 5 2" xfId="2159" xr:uid="{00000000-0005-0000-0000-000068080000}"/>
    <cellStyle name="Accent2 2 5 2 2" xfId="2160" xr:uid="{00000000-0005-0000-0000-000069080000}"/>
    <cellStyle name="Accent2 2 6" xfId="2161" xr:uid="{00000000-0005-0000-0000-00006A080000}"/>
    <cellStyle name="Accent2 2 7" xfId="2162" xr:uid="{00000000-0005-0000-0000-00006B080000}"/>
    <cellStyle name="Accent2 3" xfId="2163" xr:uid="{00000000-0005-0000-0000-00006C080000}"/>
    <cellStyle name="Accent2 3 2" xfId="2164" xr:uid="{00000000-0005-0000-0000-00006D080000}"/>
    <cellStyle name="Accent2 3 3" xfId="2165" xr:uid="{00000000-0005-0000-0000-00006E080000}"/>
    <cellStyle name="Accent2 4" xfId="2166" xr:uid="{00000000-0005-0000-0000-00006F080000}"/>
    <cellStyle name="Accent2 5" xfId="2167" xr:uid="{00000000-0005-0000-0000-000070080000}"/>
    <cellStyle name="Accent2 6" xfId="2168" xr:uid="{00000000-0005-0000-0000-000071080000}"/>
    <cellStyle name="Accent2 7" xfId="2169" xr:uid="{00000000-0005-0000-0000-000072080000}"/>
    <cellStyle name="Accent3 - 20%" xfId="2170" xr:uid="{00000000-0005-0000-0000-000073080000}"/>
    <cellStyle name="Accent3 - 20% 2" xfId="2171" xr:uid="{00000000-0005-0000-0000-000074080000}"/>
    <cellStyle name="Accent3 - 40%" xfId="2172" xr:uid="{00000000-0005-0000-0000-000075080000}"/>
    <cellStyle name="Accent3 - 40% 2" xfId="2173" xr:uid="{00000000-0005-0000-0000-000076080000}"/>
    <cellStyle name="Accent3 - 60%" xfId="2174" xr:uid="{00000000-0005-0000-0000-000077080000}"/>
    <cellStyle name="Accent3 2" xfId="2175" xr:uid="{00000000-0005-0000-0000-000078080000}"/>
    <cellStyle name="Accent3 2 2" xfId="2176" xr:uid="{00000000-0005-0000-0000-000079080000}"/>
    <cellStyle name="Accent3 2 2 2" xfId="2177" xr:uid="{00000000-0005-0000-0000-00007A080000}"/>
    <cellStyle name="Accent3 2 2 2 2" xfId="2178" xr:uid="{00000000-0005-0000-0000-00007B080000}"/>
    <cellStyle name="Accent3 2 2 2 2 2" xfId="2179" xr:uid="{00000000-0005-0000-0000-00007C080000}"/>
    <cellStyle name="Accent3 2 2 2 3" xfId="2180" xr:uid="{00000000-0005-0000-0000-00007D080000}"/>
    <cellStyle name="Accent3 2 2 2 4" xfId="2181" xr:uid="{00000000-0005-0000-0000-00007E080000}"/>
    <cellStyle name="Accent3 2 2 3" xfId="2182" xr:uid="{00000000-0005-0000-0000-00007F080000}"/>
    <cellStyle name="Accent3 2 2 3 2" xfId="2183" xr:uid="{00000000-0005-0000-0000-000080080000}"/>
    <cellStyle name="Accent3 2 2 3 2 2" xfId="2184" xr:uid="{00000000-0005-0000-0000-000081080000}"/>
    <cellStyle name="Accent3 2 2 4" xfId="2185" xr:uid="{00000000-0005-0000-0000-000082080000}"/>
    <cellStyle name="Accent3 2 2 5" xfId="2186" xr:uid="{00000000-0005-0000-0000-000083080000}"/>
    <cellStyle name="Accent3 2 2 6" xfId="2187" xr:uid="{00000000-0005-0000-0000-000084080000}"/>
    <cellStyle name="Accent3 2 2 6 2" xfId="2188" xr:uid="{00000000-0005-0000-0000-000085080000}"/>
    <cellStyle name="Accent3 2 3" xfId="2189" xr:uid="{00000000-0005-0000-0000-000086080000}"/>
    <cellStyle name="Accent3 2 4" xfId="2190" xr:uid="{00000000-0005-0000-0000-000087080000}"/>
    <cellStyle name="Accent3 2 4 2" xfId="2191" xr:uid="{00000000-0005-0000-0000-000088080000}"/>
    <cellStyle name="Accent3 2 4 2 2" xfId="2192" xr:uid="{00000000-0005-0000-0000-000089080000}"/>
    <cellStyle name="Accent3 2 5" xfId="2193" xr:uid="{00000000-0005-0000-0000-00008A080000}"/>
    <cellStyle name="Accent3 2 5 2" xfId="2194" xr:uid="{00000000-0005-0000-0000-00008B080000}"/>
    <cellStyle name="Accent3 2 5 2 2" xfId="2195" xr:uid="{00000000-0005-0000-0000-00008C080000}"/>
    <cellStyle name="Accent3 2 6" xfId="2196" xr:uid="{00000000-0005-0000-0000-00008D080000}"/>
    <cellStyle name="Accent3 2 7" xfId="2197" xr:uid="{00000000-0005-0000-0000-00008E080000}"/>
    <cellStyle name="Accent3 3" xfId="2198" xr:uid="{00000000-0005-0000-0000-00008F080000}"/>
    <cellStyle name="Accent3 3 2" xfId="2199" xr:uid="{00000000-0005-0000-0000-000090080000}"/>
    <cellStyle name="Accent3 3 3" xfId="2200" xr:uid="{00000000-0005-0000-0000-000091080000}"/>
    <cellStyle name="Accent3 4" xfId="2201" xr:uid="{00000000-0005-0000-0000-000092080000}"/>
    <cellStyle name="Accent3 5" xfId="2202" xr:uid="{00000000-0005-0000-0000-000093080000}"/>
    <cellStyle name="Accent3 6" xfId="2203" xr:uid="{00000000-0005-0000-0000-000094080000}"/>
    <cellStyle name="Accent3 7" xfId="2204" xr:uid="{00000000-0005-0000-0000-000095080000}"/>
    <cellStyle name="Accent4 - 20%" xfId="2205" xr:uid="{00000000-0005-0000-0000-000096080000}"/>
    <cellStyle name="Accent4 - 20% 2" xfId="2206" xr:uid="{00000000-0005-0000-0000-000097080000}"/>
    <cellStyle name="Accent4 - 40%" xfId="2207" xr:uid="{00000000-0005-0000-0000-000098080000}"/>
    <cellStyle name="Accent4 - 40% 2" xfId="2208" xr:uid="{00000000-0005-0000-0000-000099080000}"/>
    <cellStyle name="Accent4 - 60%" xfId="2209" xr:uid="{00000000-0005-0000-0000-00009A080000}"/>
    <cellStyle name="Accent4 2" xfId="2210" xr:uid="{00000000-0005-0000-0000-00009B080000}"/>
    <cellStyle name="Accent4 2 2" xfId="2211" xr:uid="{00000000-0005-0000-0000-00009C080000}"/>
    <cellStyle name="Accent4 2 2 2" xfId="2212" xr:uid="{00000000-0005-0000-0000-00009D080000}"/>
    <cellStyle name="Accent4 2 2 2 2" xfId="2213" xr:uid="{00000000-0005-0000-0000-00009E080000}"/>
    <cellStyle name="Accent4 2 2 2 2 2" xfId="2214" xr:uid="{00000000-0005-0000-0000-00009F080000}"/>
    <cellStyle name="Accent4 2 2 2 3" xfId="2215" xr:uid="{00000000-0005-0000-0000-0000A0080000}"/>
    <cellStyle name="Accent4 2 2 2 4" xfId="2216" xr:uid="{00000000-0005-0000-0000-0000A1080000}"/>
    <cellStyle name="Accent4 2 2 3" xfId="2217" xr:uid="{00000000-0005-0000-0000-0000A2080000}"/>
    <cellStyle name="Accent4 2 2 3 2" xfId="2218" xr:uid="{00000000-0005-0000-0000-0000A3080000}"/>
    <cellStyle name="Accent4 2 2 3 2 2" xfId="2219" xr:uid="{00000000-0005-0000-0000-0000A4080000}"/>
    <cellStyle name="Accent4 2 2 4" xfId="2220" xr:uid="{00000000-0005-0000-0000-0000A5080000}"/>
    <cellStyle name="Accent4 2 2 5" xfId="2221" xr:uid="{00000000-0005-0000-0000-0000A6080000}"/>
    <cellStyle name="Accent4 2 2 6" xfId="2222" xr:uid="{00000000-0005-0000-0000-0000A7080000}"/>
    <cellStyle name="Accent4 2 2 6 2" xfId="2223" xr:uid="{00000000-0005-0000-0000-0000A8080000}"/>
    <cellStyle name="Accent4 2 3" xfId="2224" xr:uid="{00000000-0005-0000-0000-0000A9080000}"/>
    <cellStyle name="Accent4 2 4" xfId="2225" xr:uid="{00000000-0005-0000-0000-0000AA080000}"/>
    <cellStyle name="Accent4 2 4 2" xfId="2226" xr:uid="{00000000-0005-0000-0000-0000AB080000}"/>
    <cellStyle name="Accent4 2 4 2 2" xfId="2227" xr:uid="{00000000-0005-0000-0000-0000AC080000}"/>
    <cellStyle name="Accent4 2 5" xfId="2228" xr:uid="{00000000-0005-0000-0000-0000AD080000}"/>
    <cellStyle name="Accent4 2 5 2" xfId="2229" xr:uid="{00000000-0005-0000-0000-0000AE080000}"/>
    <cellStyle name="Accent4 2 5 2 2" xfId="2230" xr:uid="{00000000-0005-0000-0000-0000AF080000}"/>
    <cellStyle name="Accent4 2 6" xfId="2231" xr:uid="{00000000-0005-0000-0000-0000B0080000}"/>
    <cellStyle name="Accent4 2 7" xfId="2232" xr:uid="{00000000-0005-0000-0000-0000B1080000}"/>
    <cellStyle name="Accent4 3" xfId="2233" xr:uid="{00000000-0005-0000-0000-0000B2080000}"/>
    <cellStyle name="Accent4 3 2" xfId="2234" xr:uid="{00000000-0005-0000-0000-0000B3080000}"/>
    <cellStyle name="Accent4 3 3" xfId="2235" xr:uid="{00000000-0005-0000-0000-0000B4080000}"/>
    <cellStyle name="Accent4 4" xfId="2236" xr:uid="{00000000-0005-0000-0000-0000B5080000}"/>
    <cellStyle name="Accent4 5" xfId="2237" xr:uid="{00000000-0005-0000-0000-0000B6080000}"/>
    <cellStyle name="Accent4 6" xfId="2238" xr:uid="{00000000-0005-0000-0000-0000B7080000}"/>
    <cellStyle name="Accent4 7" xfId="2239" xr:uid="{00000000-0005-0000-0000-0000B8080000}"/>
    <cellStyle name="Accent5 - 20%" xfId="2240" xr:uid="{00000000-0005-0000-0000-0000B9080000}"/>
    <cellStyle name="Accent5 - 20% 2" xfId="2241" xr:uid="{00000000-0005-0000-0000-0000BA080000}"/>
    <cellStyle name="Accent5 - 40%" xfId="2242" xr:uid="{00000000-0005-0000-0000-0000BB080000}"/>
    <cellStyle name="Accent5 - 40% 2" xfId="2243" xr:uid="{00000000-0005-0000-0000-0000BC080000}"/>
    <cellStyle name="Accent5 - 60%" xfId="2244" xr:uid="{00000000-0005-0000-0000-0000BD080000}"/>
    <cellStyle name="Accent5 2" xfId="2245" xr:uid="{00000000-0005-0000-0000-0000BE080000}"/>
    <cellStyle name="Accent5 2 2" xfId="2246" xr:uid="{00000000-0005-0000-0000-0000BF080000}"/>
    <cellStyle name="Accent5 2 2 2" xfId="2247" xr:uid="{00000000-0005-0000-0000-0000C0080000}"/>
    <cellStyle name="Accent5 2 2 2 2" xfId="2248" xr:uid="{00000000-0005-0000-0000-0000C1080000}"/>
    <cellStyle name="Accent5 2 2 2 2 2" xfId="2249" xr:uid="{00000000-0005-0000-0000-0000C2080000}"/>
    <cellStyle name="Accent5 2 2 2 3" xfId="2250" xr:uid="{00000000-0005-0000-0000-0000C3080000}"/>
    <cellStyle name="Accent5 2 2 2 4" xfId="2251" xr:uid="{00000000-0005-0000-0000-0000C4080000}"/>
    <cellStyle name="Accent5 2 2 3" xfId="2252" xr:uid="{00000000-0005-0000-0000-0000C5080000}"/>
    <cellStyle name="Accent5 2 2 3 2" xfId="2253" xr:uid="{00000000-0005-0000-0000-0000C6080000}"/>
    <cellStyle name="Accent5 2 2 3 2 2" xfId="2254" xr:uid="{00000000-0005-0000-0000-0000C7080000}"/>
    <cellStyle name="Accent5 2 2 4" xfId="2255" xr:uid="{00000000-0005-0000-0000-0000C8080000}"/>
    <cellStyle name="Accent5 2 2 5" xfId="2256" xr:uid="{00000000-0005-0000-0000-0000C9080000}"/>
    <cellStyle name="Accent5 2 2 6" xfId="2257" xr:uid="{00000000-0005-0000-0000-0000CA080000}"/>
    <cellStyle name="Accent5 2 2 6 2" xfId="2258" xr:uid="{00000000-0005-0000-0000-0000CB080000}"/>
    <cellStyle name="Accent5 2 3" xfId="2259" xr:uid="{00000000-0005-0000-0000-0000CC080000}"/>
    <cellStyle name="Accent5 2 4" xfId="2260" xr:uid="{00000000-0005-0000-0000-0000CD080000}"/>
    <cellStyle name="Accent5 2 4 2" xfId="2261" xr:uid="{00000000-0005-0000-0000-0000CE080000}"/>
    <cellStyle name="Accent5 2 4 2 2" xfId="2262" xr:uid="{00000000-0005-0000-0000-0000CF080000}"/>
    <cellStyle name="Accent5 2 5" xfId="2263" xr:uid="{00000000-0005-0000-0000-0000D0080000}"/>
    <cellStyle name="Accent5 2 5 2" xfId="2264" xr:uid="{00000000-0005-0000-0000-0000D1080000}"/>
    <cellStyle name="Accent5 2 5 2 2" xfId="2265" xr:uid="{00000000-0005-0000-0000-0000D2080000}"/>
    <cellStyle name="Accent5 2 6" xfId="2266" xr:uid="{00000000-0005-0000-0000-0000D3080000}"/>
    <cellStyle name="Accent5 2 7" xfId="2267" xr:uid="{00000000-0005-0000-0000-0000D4080000}"/>
    <cellStyle name="Accent5 3" xfId="2268" xr:uid="{00000000-0005-0000-0000-0000D5080000}"/>
    <cellStyle name="Accent5 3 2" xfId="2269" xr:uid="{00000000-0005-0000-0000-0000D6080000}"/>
    <cellStyle name="Accent5 3 3" xfId="2270" xr:uid="{00000000-0005-0000-0000-0000D7080000}"/>
    <cellStyle name="Accent5 4" xfId="2271" xr:uid="{00000000-0005-0000-0000-0000D8080000}"/>
    <cellStyle name="Accent5 5" xfId="2272" xr:uid="{00000000-0005-0000-0000-0000D9080000}"/>
    <cellStyle name="Accent5 6" xfId="2273" xr:uid="{00000000-0005-0000-0000-0000DA080000}"/>
    <cellStyle name="Accent5 7" xfId="2274" xr:uid="{00000000-0005-0000-0000-0000DB080000}"/>
    <cellStyle name="Accent6 - 20%" xfId="2275" xr:uid="{00000000-0005-0000-0000-0000DC080000}"/>
    <cellStyle name="Accent6 - 20% 2" xfId="2276" xr:uid="{00000000-0005-0000-0000-0000DD080000}"/>
    <cellStyle name="Accent6 - 40%" xfId="2277" xr:uid="{00000000-0005-0000-0000-0000DE080000}"/>
    <cellStyle name="Accent6 - 40% 2" xfId="2278" xr:uid="{00000000-0005-0000-0000-0000DF080000}"/>
    <cellStyle name="Accent6 - 60%" xfId="2279" xr:uid="{00000000-0005-0000-0000-0000E0080000}"/>
    <cellStyle name="Accent6 2" xfId="2280" xr:uid="{00000000-0005-0000-0000-0000E1080000}"/>
    <cellStyle name="Accent6 2 2" xfId="2281" xr:uid="{00000000-0005-0000-0000-0000E2080000}"/>
    <cellStyle name="Accent6 2 2 2" xfId="2282" xr:uid="{00000000-0005-0000-0000-0000E3080000}"/>
    <cellStyle name="Accent6 2 2 2 2" xfId="2283" xr:uid="{00000000-0005-0000-0000-0000E4080000}"/>
    <cellStyle name="Accent6 2 2 2 2 2" xfId="2284" xr:uid="{00000000-0005-0000-0000-0000E5080000}"/>
    <cellStyle name="Accent6 2 2 2 3" xfId="2285" xr:uid="{00000000-0005-0000-0000-0000E6080000}"/>
    <cellStyle name="Accent6 2 2 2 4" xfId="2286" xr:uid="{00000000-0005-0000-0000-0000E7080000}"/>
    <cellStyle name="Accent6 2 2 3" xfId="2287" xr:uid="{00000000-0005-0000-0000-0000E8080000}"/>
    <cellStyle name="Accent6 2 2 3 2" xfId="2288" xr:uid="{00000000-0005-0000-0000-0000E9080000}"/>
    <cellStyle name="Accent6 2 2 3 2 2" xfId="2289" xr:uid="{00000000-0005-0000-0000-0000EA080000}"/>
    <cellStyle name="Accent6 2 2 4" xfId="2290" xr:uid="{00000000-0005-0000-0000-0000EB080000}"/>
    <cellStyle name="Accent6 2 2 5" xfId="2291" xr:uid="{00000000-0005-0000-0000-0000EC080000}"/>
    <cellStyle name="Accent6 2 2 6" xfId="2292" xr:uid="{00000000-0005-0000-0000-0000ED080000}"/>
    <cellStyle name="Accent6 2 2 6 2" xfId="2293" xr:uid="{00000000-0005-0000-0000-0000EE080000}"/>
    <cellStyle name="Accent6 2 3" xfId="2294" xr:uid="{00000000-0005-0000-0000-0000EF080000}"/>
    <cellStyle name="Accent6 2 4" xfId="2295" xr:uid="{00000000-0005-0000-0000-0000F0080000}"/>
    <cellStyle name="Accent6 2 4 2" xfId="2296" xr:uid="{00000000-0005-0000-0000-0000F1080000}"/>
    <cellStyle name="Accent6 2 4 2 2" xfId="2297" xr:uid="{00000000-0005-0000-0000-0000F2080000}"/>
    <cellStyle name="Accent6 2 5" xfId="2298" xr:uid="{00000000-0005-0000-0000-0000F3080000}"/>
    <cellStyle name="Accent6 2 5 2" xfId="2299" xr:uid="{00000000-0005-0000-0000-0000F4080000}"/>
    <cellStyle name="Accent6 2 5 2 2" xfId="2300" xr:uid="{00000000-0005-0000-0000-0000F5080000}"/>
    <cellStyle name="Accent6 2 6" xfId="2301" xr:uid="{00000000-0005-0000-0000-0000F6080000}"/>
    <cellStyle name="Accent6 2 7" xfId="2302" xr:uid="{00000000-0005-0000-0000-0000F7080000}"/>
    <cellStyle name="Accent6 3" xfId="2303" xr:uid="{00000000-0005-0000-0000-0000F8080000}"/>
    <cellStyle name="Accent6 3 2" xfId="2304" xr:uid="{00000000-0005-0000-0000-0000F9080000}"/>
    <cellStyle name="Accent6 3 3" xfId="2305" xr:uid="{00000000-0005-0000-0000-0000FA080000}"/>
    <cellStyle name="Accent6 4" xfId="2306" xr:uid="{00000000-0005-0000-0000-0000FB080000}"/>
    <cellStyle name="Accent6 5" xfId="2307" xr:uid="{00000000-0005-0000-0000-0000FC080000}"/>
    <cellStyle name="Accent6 6" xfId="2308" xr:uid="{00000000-0005-0000-0000-0000FD080000}"/>
    <cellStyle name="Accent6 7" xfId="2309" xr:uid="{00000000-0005-0000-0000-0000FE080000}"/>
    <cellStyle name="Actual" xfId="2310" xr:uid="{00000000-0005-0000-0000-0000FF080000}"/>
    <cellStyle name="Actual Date" xfId="2311" xr:uid="{00000000-0005-0000-0000-000000090000}"/>
    <cellStyle name="ÅëÈ­ [0]_±âÅ¸" xfId="2312" xr:uid="{00000000-0005-0000-0000-000001090000}"/>
    <cellStyle name="ÅëÈ­_±âÅ¸" xfId="2313" xr:uid="{00000000-0005-0000-0000-000002090000}"/>
    <cellStyle name="Allign center" xfId="2314" xr:uid="{00000000-0005-0000-0000-000003090000}"/>
    <cellStyle name="alternate" xfId="2315" xr:uid="{00000000-0005-0000-0000-000004090000}"/>
    <cellStyle name="Ancillary" xfId="2316" xr:uid="{00000000-0005-0000-0000-000005090000}"/>
    <cellStyle name="ÄÞ¸¶ [0]_±âÅ¸" xfId="2317" xr:uid="{00000000-0005-0000-0000-000006090000}"/>
    <cellStyle name="ÄÞ¸¶_±âÅ¸" xfId="2318" xr:uid="{00000000-0005-0000-0000-000007090000}"/>
    <cellStyle name="Bad 2" xfId="2319" xr:uid="{00000000-0005-0000-0000-000008090000}"/>
    <cellStyle name="Bad 2 10" xfId="2320" xr:uid="{00000000-0005-0000-0000-000009090000}"/>
    <cellStyle name="Bad 2 11" xfId="2321" xr:uid="{00000000-0005-0000-0000-00000A090000}"/>
    <cellStyle name="Bad 2 12" xfId="2322" xr:uid="{00000000-0005-0000-0000-00000B090000}"/>
    <cellStyle name="Bad 2 13" xfId="2323" xr:uid="{00000000-0005-0000-0000-00000C090000}"/>
    <cellStyle name="Bad 2 14" xfId="2324" xr:uid="{00000000-0005-0000-0000-00000D090000}"/>
    <cellStyle name="Bad 2 15" xfId="2325" xr:uid="{00000000-0005-0000-0000-00000E090000}"/>
    <cellStyle name="Bad 2 16" xfId="2326" xr:uid="{00000000-0005-0000-0000-00000F090000}"/>
    <cellStyle name="Bad 2 17" xfId="2327" xr:uid="{00000000-0005-0000-0000-000010090000}"/>
    <cellStyle name="Bad 2 18" xfId="2328" xr:uid="{00000000-0005-0000-0000-000011090000}"/>
    <cellStyle name="Bad 2 19" xfId="2329" xr:uid="{00000000-0005-0000-0000-000012090000}"/>
    <cellStyle name="Bad 2 2" xfId="2330" xr:uid="{00000000-0005-0000-0000-000013090000}"/>
    <cellStyle name="Bad 2 2 2" xfId="2331" xr:uid="{00000000-0005-0000-0000-000014090000}"/>
    <cellStyle name="Bad 2 2 2 2" xfId="2332" xr:uid="{00000000-0005-0000-0000-000015090000}"/>
    <cellStyle name="Bad 2 2 2 2 2" xfId="2333" xr:uid="{00000000-0005-0000-0000-000016090000}"/>
    <cellStyle name="Bad 2 2 2 3" xfId="2334" xr:uid="{00000000-0005-0000-0000-000017090000}"/>
    <cellStyle name="Bad 2 2 2 4" xfId="2335" xr:uid="{00000000-0005-0000-0000-000018090000}"/>
    <cellStyle name="Bad 2 2 3" xfId="2336" xr:uid="{00000000-0005-0000-0000-000019090000}"/>
    <cellStyle name="Bad 2 2 3 2" xfId="2337" xr:uid="{00000000-0005-0000-0000-00001A090000}"/>
    <cellStyle name="Bad 2 2 3 2 2" xfId="2338" xr:uid="{00000000-0005-0000-0000-00001B090000}"/>
    <cellStyle name="Bad 2 2 4" xfId="2339" xr:uid="{00000000-0005-0000-0000-00001C090000}"/>
    <cellStyle name="Bad 2 2 5" xfId="2340" xr:uid="{00000000-0005-0000-0000-00001D090000}"/>
    <cellStyle name="Bad 2 2 6" xfId="2341" xr:uid="{00000000-0005-0000-0000-00001E090000}"/>
    <cellStyle name="Bad 2 2 6 2" xfId="2342" xr:uid="{00000000-0005-0000-0000-00001F090000}"/>
    <cellStyle name="Bad 2 20" xfId="2343" xr:uid="{00000000-0005-0000-0000-000020090000}"/>
    <cellStyle name="Bad 2 21" xfId="2344" xr:uid="{00000000-0005-0000-0000-000021090000}"/>
    <cellStyle name="Bad 2 22" xfId="2345" xr:uid="{00000000-0005-0000-0000-000022090000}"/>
    <cellStyle name="Bad 2 23" xfId="2346" xr:uid="{00000000-0005-0000-0000-000023090000}"/>
    <cellStyle name="Bad 2 24" xfId="2347" xr:uid="{00000000-0005-0000-0000-000024090000}"/>
    <cellStyle name="Bad 2 25" xfId="2348" xr:uid="{00000000-0005-0000-0000-000025090000}"/>
    <cellStyle name="Bad 2 26" xfId="2349" xr:uid="{00000000-0005-0000-0000-000026090000}"/>
    <cellStyle name="Bad 2 27" xfId="2350" xr:uid="{00000000-0005-0000-0000-000027090000}"/>
    <cellStyle name="Bad 2 28" xfId="2351" xr:uid="{00000000-0005-0000-0000-000028090000}"/>
    <cellStyle name="Bad 2 29" xfId="2352" xr:uid="{00000000-0005-0000-0000-000029090000}"/>
    <cellStyle name="Bad 2 3" xfId="2353" xr:uid="{00000000-0005-0000-0000-00002A090000}"/>
    <cellStyle name="Bad 2 30" xfId="2354" xr:uid="{00000000-0005-0000-0000-00002B090000}"/>
    <cellStyle name="Bad 2 31" xfId="2355" xr:uid="{00000000-0005-0000-0000-00002C090000}"/>
    <cellStyle name="Bad 2 32" xfId="2356" xr:uid="{00000000-0005-0000-0000-00002D090000}"/>
    <cellStyle name="Bad 2 33" xfId="2357" xr:uid="{00000000-0005-0000-0000-00002E090000}"/>
    <cellStyle name="Bad 2 34" xfId="2358" xr:uid="{00000000-0005-0000-0000-00002F090000}"/>
    <cellStyle name="Bad 2 35" xfId="2359" xr:uid="{00000000-0005-0000-0000-000030090000}"/>
    <cellStyle name="Bad 2 36" xfId="2360" xr:uid="{00000000-0005-0000-0000-000031090000}"/>
    <cellStyle name="Bad 2 37" xfId="2361" xr:uid="{00000000-0005-0000-0000-000032090000}"/>
    <cellStyle name="Bad 2 38" xfId="2362" xr:uid="{00000000-0005-0000-0000-000033090000}"/>
    <cellStyle name="Bad 2 39" xfId="2363" xr:uid="{00000000-0005-0000-0000-000034090000}"/>
    <cellStyle name="Bad 2 4" xfId="2364" xr:uid="{00000000-0005-0000-0000-000035090000}"/>
    <cellStyle name="Bad 2 4 2" xfId="2365" xr:uid="{00000000-0005-0000-0000-000036090000}"/>
    <cellStyle name="Bad 2 4 2 2" xfId="2366" xr:uid="{00000000-0005-0000-0000-000037090000}"/>
    <cellStyle name="Bad 2 40" xfId="2367" xr:uid="{00000000-0005-0000-0000-000038090000}"/>
    <cellStyle name="Bad 2 41" xfId="2368" xr:uid="{00000000-0005-0000-0000-000039090000}"/>
    <cellStyle name="Bad 2 42" xfId="2369" xr:uid="{00000000-0005-0000-0000-00003A090000}"/>
    <cellStyle name="Bad 2 43" xfId="2370" xr:uid="{00000000-0005-0000-0000-00003B090000}"/>
    <cellStyle name="Bad 2 44" xfId="2371" xr:uid="{00000000-0005-0000-0000-00003C090000}"/>
    <cellStyle name="Bad 2 45" xfId="2372" xr:uid="{00000000-0005-0000-0000-00003D090000}"/>
    <cellStyle name="Bad 2 46" xfId="2373" xr:uid="{00000000-0005-0000-0000-00003E090000}"/>
    <cellStyle name="Bad 2 47" xfId="2374" xr:uid="{00000000-0005-0000-0000-00003F090000}"/>
    <cellStyle name="Bad 2 48" xfId="2375" xr:uid="{00000000-0005-0000-0000-000040090000}"/>
    <cellStyle name="Bad 2 49" xfId="2376" xr:uid="{00000000-0005-0000-0000-000041090000}"/>
    <cellStyle name="Bad 2 5" xfId="2377" xr:uid="{00000000-0005-0000-0000-000042090000}"/>
    <cellStyle name="Bad 2 5 2" xfId="2378" xr:uid="{00000000-0005-0000-0000-000043090000}"/>
    <cellStyle name="Bad 2 5 2 2" xfId="2379" xr:uid="{00000000-0005-0000-0000-000044090000}"/>
    <cellStyle name="Bad 2 50" xfId="2380" xr:uid="{00000000-0005-0000-0000-000045090000}"/>
    <cellStyle name="Bad 2 51" xfId="2381" xr:uid="{00000000-0005-0000-0000-000046090000}"/>
    <cellStyle name="Bad 2 52" xfId="2382" xr:uid="{00000000-0005-0000-0000-000047090000}"/>
    <cellStyle name="Bad 2 53" xfId="2383" xr:uid="{00000000-0005-0000-0000-000048090000}"/>
    <cellStyle name="Bad 2 54" xfId="2384" xr:uid="{00000000-0005-0000-0000-000049090000}"/>
    <cellStyle name="Bad 2 55" xfId="2385" xr:uid="{00000000-0005-0000-0000-00004A090000}"/>
    <cellStyle name="Bad 2 56" xfId="2386" xr:uid="{00000000-0005-0000-0000-00004B090000}"/>
    <cellStyle name="Bad 2 57" xfId="2387" xr:uid="{00000000-0005-0000-0000-00004C090000}"/>
    <cellStyle name="Bad 2 58" xfId="2388" xr:uid="{00000000-0005-0000-0000-00004D090000}"/>
    <cellStyle name="Bad 2 59" xfId="2389" xr:uid="{00000000-0005-0000-0000-00004E090000}"/>
    <cellStyle name="Bad 2 6" xfId="2390" xr:uid="{00000000-0005-0000-0000-00004F090000}"/>
    <cellStyle name="Bad 2 60" xfId="2391" xr:uid="{00000000-0005-0000-0000-000050090000}"/>
    <cellStyle name="Bad 2 61" xfId="2392" xr:uid="{00000000-0005-0000-0000-000051090000}"/>
    <cellStyle name="Bad 2 62" xfId="2393" xr:uid="{00000000-0005-0000-0000-000052090000}"/>
    <cellStyle name="Bad 2 63" xfId="2394" xr:uid="{00000000-0005-0000-0000-000053090000}"/>
    <cellStyle name="Bad 2 7" xfId="2395" xr:uid="{00000000-0005-0000-0000-000054090000}"/>
    <cellStyle name="Bad 2 8" xfId="2396" xr:uid="{00000000-0005-0000-0000-000055090000}"/>
    <cellStyle name="Bad 2 9" xfId="2397" xr:uid="{00000000-0005-0000-0000-000056090000}"/>
    <cellStyle name="Bad 3" xfId="2398" xr:uid="{00000000-0005-0000-0000-000057090000}"/>
    <cellStyle name="Bad 3 10" xfId="2399" xr:uid="{00000000-0005-0000-0000-000058090000}"/>
    <cellStyle name="Bad 3 11" xfId="2400" xr:uid="{00000000-0005-0000-0000-000059090000}"/>
    <cellStyle name="Bad 3 12" xfId="2401" xr:uid="{00000000-0005-0000-0000-00005A090000}"/>
    <cellStyle name="Bad 3 13" xfId="2402" xr:uid="{00000000-0005-0000-0000-00005B090000}"/>
    <cellStyle name="Bad 3 2" xfId="2403" xr:uid="{00000000-0005-0000-0000-00005C090000}"/>
    <cellStyle name="Bad 3 3" xfId="2404" xr:uid="{00000000-0005-0000-0000-00005D090000}"/>
    <cellStyle name="Bad 3 4" xfId="2405" xr:uid="{00000000-0005-0000-0000-00005E090000}"/>
    <cellStyle name="Bad 3 5" xfId="2406" xr:uid="{00000000-0005-0000-0000-00005F090000}"/>
    <cellStyle name="Bad 3 6" xfId="2407" xr:uid="{00000000-0005-0000-0000-000060090000}"/>
    <cellStyle name="Bad 3 7" xfId="2408" xr:uid="{00000000-0005-0000-0000-000061090000}"/>
    <cellStyle name="Bad 3 8" xfId="2409" xr:uid="{00000000-0005-0000-0000-000062090000}"/>
    <cellStyle name="Bad 3 9" xfId="2410" xr:uid="{00000000-0005-0000-0000-000063090000}"/>
    <cellStyle name="Bad 4" xfId="2411" xr:uid="{00000000-0005-0000-0000-000064090000}"/>
    <cellStyle name="Bad 4 2" xfId="2412" xr:uid="{00000000-0005-0000-0000-000065090000}"/>
    <cellStyle name="Bad 4 3" xfId="2413" xr:uid="{00000000-0005-0000-0000-000066090000}"/>
    <cellStyle name="Bad 5" xfId="2414" xr:uid="{00000000-0005-0000-0000-000067090000}"/>
    <cellStyle name="Bad 6" xfId="2415" xr:uid="{00000000-0005-0000-0000-000068090000}"/>
    <cellStyle name="Bad 7" xfId="2416" xr:uid="{00000000-0005-0000-0000-000069090000}"/>
    <cellStyle name="Bad 8" xfId="2417" xr:uid="{00000000-0005-0000-0000-00006A090000}"/>
    <cellStyle name="Band 1" xfId="2418" xr:uid="{00000000-0005-0000-0000-00006B090000}"/>
    <cellStyle name="Band 2" xfId="2419" xr:uid="{00000000-0005-0000-0000-00006C090000}"/>
    <cellStyle name="billion" xfId="2420" xr:uid="{00000000-0005-0000-0000-00006D090000}"/>
    <cellStyle name="blank" xfId="2421" xr:uid="{00000000-0005-0000-0000-00006E090000}"/>
    <cellStyle name="blue axis cells" xfId="2422" xr:uid="{00000000-0005-0000-0000-00006F090000}"/>
    <cellStyle name="Blue Percent" xfId="2423" xr:uid="{00000000-0005-0000-0000-000070090000}"/>
    <cellStyle name="blue text cells" xfId="2424" xr:uid="{00000000-0005-0000-0000-000071090000}"/>
    <cellStyle name="BMHeading" xfId="2425" xr:uid="{00000000-0005-0000-0000-000072090000}"/>
    <cellStyle name="BMPercent" xfId="2426" xr:uid="{00000000-0005-0000-0000-000073090000}"/>
    <cellStyle name="Body" xfId="2427" xr:uid="{00000000-0005-0000-0000-000074090000}"/>
    <cellStyle name="Bold/Border" xfId="2428" xr:uid="{00000000-0005-0000-0000-000075090000}"/>
    <cellStyle name="BooleanYorN" xfId="2429" xr:uid="{00000000-0005-0000-0000-000076090000}"/>
    <cellStyle name="bp--" xfId="2430" xr:uid="{00000000-0005-0000-0000-000077090000}"/>
    <cellStyle name="Brand Default" xfId="2431" xr:uid="{00000000-0005-0000-0000-000078090000}"/>
    <cellStyle name="Brand Source" xfId="2432" xr:uid="{00000000-0005-0000-0000-000079090000}"/>
    <cellStyle name="Brand Subtitle with Underline" xfId="2433" xr:uid="{00000000-0005-0000-0000-00007A090000}"/>
    <cellStyle name="Brand Title" xfId="2434" xr:uid="{00000000-0005-0000-0000-00007B090000}"/>
    <cellStyle name="Bullet" xfId="2435" xr:uid="{00000000-0005-0000-0000-00007C090000}"/>
    <cellStyle name="c" xfId="2436" xr:uid="{00000000-0005-0000-0000-00007D090000}"/>
    <cellStyle name="c_Bal Sheets" xfId="2437" xr:uid="{00000000-0005-0000-0000-00007E090000}"/>
    <cellStyle name="c_Credit (2)" xfId="2438" xr:uid="{00000000-0005-0000-0000-00007F090000}"/>
    <cellStyle name="c_Earnings" xfId="2439" xr:uid="{00000000-0005-0000-0000-000080090000}"/>
    <cellStyle name="c_Earnings (2)" xfId="2440" xr:uid="{00000000-0005-0000-0000-000081090000}"/>
    <cellStyle name="c_finsumm" xfId="2441" xr:uid="{00000000-0005-0000-0000-000082090000}"/>
    <cellStyle name="c_GoroWipTax-to2050_fromCo_Oct21_99" xfId="2442" xr:uid="{00000000-0005-0000-0000-000083090000}"/>
    <cellStyle name="c_HardInc " xfId="2443" xr:uid="{00000000-0005-0000-0000-000084090000}"/>
    <cellStyle name="c_Hist Inputs (2)" xfId="2444" xr:uid="{00000000-0005-0000-0000-000085090000}"/>
    <cellStyle name="c_IEL_finsumm" xfId="2445" xr:uid="{00000000-0005-0000-0000-000086090000}"/>
    <cellStyle name="c_IEL_finsumm1" xfId="2446" xr:uid="{00000000-0005-0000-0000-000087090000}"/>
    <cellStyle name="c_LBO Summary" xfId="2447" xr:uid="{00000000-0005-0000-0000-000088090000}"/>
    <cellStyle name="c_Schedules" xfId="2448" xr:uid="{00000000-0005-0000-0000-000089090000}"/>
    <cellStyle name="c_Trans Assump (2)" xfId="2449" xr:uid="{00000000-0005-0000-0000-00008A090000}"/>
    <cellStyle name="c_Unit Price Sen. (2)" xfId="2450" xr:uid="{00000000-0005-0000-0000-00008B090000}"/>
    <cellStyle name="Ç¥ÁØ_¿ù°£¿ä¾àº¸°í" xfId="2451" xr:uid="{00000000-0005-0000-0000-00008C090000}"/>
    <cellStyle name="CALC Amount" xfId="2452" xr:uid="{00000000-0005-0000-0000-00008D090000}"/>
    <cellStyle name="CALC Amount [1]" xfId="2453" xr:uid="{00000000-0005-0000-0000-00008E090000}"/>
    <cellStyle name="CALC Amount [2]" xfId="2454" xr:uid="{00000000-0005-0000-0000-00008F090000}"/>
    <cellStyle name="CALC Amount Total" xfId="2455" xr:uid="{00000000-0005-0000-0000-000090090000}"/>
    <cellStyle name="CALC Amount Total [1]" xfId="2456" xr:uid="{00000000-0005-0000-0000-000091090000}"/>
    <cellStyle name="CALC Amount Total [1] 2" xfId="2457" xr:uid="{00000000-0005-0000-0000-000092090000}"/>
    <cellStyle name="CALC Amount Total [2]" xfId="2458" xr:uid="{00000000-0005-0000-0000-000093090000}"/>
    <cellStyle name="CALC Amount Total [2] 2" xfId="2459" xr:uid="{00000000-0005-0000-0000-000094090000}"/>
    <cellStyle name="CALC Amount Total 2" xfId="2460" xr:uid="{00000000-0005-0000-0000-000095090000}"/>
    <cellStyle name="CALC Amount Total_strategic model 04r" xfId="2461" xr:uid="{00000000-0005-0000-0000-000096090000}"/>
    <cellStyle name="CALC Amount_strategic model 04r" xfId="2462" xr:uid="{00000000-0005-0000-0000-000097090000}"/>
    <cellStyle name="CALC Currency" xfId="2463" xr:uid="{00000000-0005-0000-0000-000098090000}"/>
    <cellStyle name="Calc Currency (0)" xfId="2464" xr:uid="{00000000-0005-0000-0000-000099090000}"/>
    <cellStyle name="CALC Currency [1]" xfId="2465" xr:uid="{00000000-0005-0000-0000-00009A090000}"/>
    <cellStyle name="CALC Currency [2]" xfId="2466" xr:uid="{00000000-0005-0000-0000-00009B090000}"/>
    <cellStyle name="CALC Currency Total" xfId="2467" xr:uid="{00000000-0005-0000-0000-00009C090000}"/>
    <cellStyle name="CALC Currency Total [1]" xfId="2468" xr:uid="{00000000-0005-0000-0000-00009D090000}"/>
    <cellStyle name="CALC Currency Total [1] 2" xfId="2469" xr:uid="{00000000-0005-0000-0000-00009E090000}"/>
    <cellStyle name="CALC Currency Total [2]" xfId="2470" xr:uid="{00000000-0005-0000-0000-00009F090000}"/>
    <cellStyle name="CALC Currency Total [2] 2" xfId="2471" xr:uid="{00000000-0005-0000-0000-0000A0090000}"/>
    <cellStyle name="CALC Currency Total 2" xfId="2472" xr:uid="{00000000-0005-0000-0000-0000A1090000}"/>
    <cellStyle name="CALC Currency Total_strategic model 04r" xfId="2473" xr:uid="{00000000-0005-0000-0000-0000A2090000}"/>
    <cellStyle name="CALC Currency_strategic model 04r" xfId="2474" xr:uid="{00000000-0005-0000-0000-0000A3090000}"/>
    <cellStyle name="CALC Date Long" xfId="2475" xr:uid="{00000000-0005-0000-0000-0000A4090000}"/>
    <cellStyle name="CALC Date Short" xfId="2476" xr:uid="{00000000-0005-0000-0000-0000A5090000}"/>
    <cellStyle name="CALC Percent" xfId="2477" xr:uid="{00000000-0005-0000-0000-0000A6090000}"/>
    <cellStyle name="CALC Percent [1]" xfId="2478" xr:uid="{00000000-0005-0000-0000-0000A7090000}"/>
    <cellStyle name="CALC Percent [2]" xfId="2479" xr:uid="{00000000-0005-0000-0000-0000A8090000}"/>
    <cellStyle name="CALC Percent Total" xfId="2480" xr:uid="{00000000-0005-0000-0000-0000A9090000}"/>
    <cellStyle name="CALC Percent Total [1]" xfId="2481" xr:uid="{00000000-0005-0000-0000-0000AA090000}"/>
    <cellStyle name="CALC Percent Total [1] 2" xfId="2482" xr:uid="{00000000-0005-0000-0000-0000AB090000}"/>
    <cellStyle name="CALC Percent Total [2]" xfId="2483" xr:uid="{00000000-0005-0000-0000-0000AC090000}"/>
    <cellStyle name="CALC Percent Total [2] 2" xfId="2484" xr:uid="{00000000-0005-0000-0000-0000AD090000}"/>
    <cellStyle name="CALC Percent Total 2" xfId="2485" xr:uid="{00000000-0005-0000-0000-0000AE090000}"/>
    <cellStyle name="CALC Percent Total_strategic model 04r" xfId="2486" xr:uid="{00000000-0005-0000-0000-0000AF090000}"/>
    <cellStyle name="CALC Percent_strategic model 04r" xfId="2487" xr:uid="{00000000-0005-0000-0000-0000B0090000}"/>
    <cellStyle name="CalcInput" xfId="2488" xr:uid="{00000000-0005-0000-0000-0000B1090000}"/>
    <cellStyle name="Calcs" xfId="2489" xr:uid="{00000000-0005-0000-0000-0000B2090000}"/>
    <cellStyle name="Calculation 2" xfId="2490" xr:uid="{00000000-0005-0000-0000-0000B3090000}"/>
    <cellStyle name="Calculation 2 10" xfId="2491" xr:uid="{00000000-0005-0000-0000-0000B4090000}"/>
    <cellStyle name="Calculation 2 10 2" xfId="2492" xr:uid="{00000000-0005-0000-0000-0000B5090000}"/>
    <cellStyle name="Calculation 2 11" xfId="2493" xr:uid="{00000000-0005-0000-0000-0000B6090000}"/>
    <cellStyle name="Calculation 2 12" xfId="2494" xr:uid="{00000000-0005-0000-0000-0000B7090000}"/>
    <cellStyle name="Calculation 2 13" xfId="2495" xr:uid="{00000000-0005-0000-0000-0000B8090000}"/>
    <cellStyle name="Calculation 2 14" xfId="2496" xr:uid="{00000000-0005-0000-0000-0000B9090000}"/>
    <cellStyle name="Calculation 2 15" xfId="2497" xr:uid="{00000000-0005-0000-0000-0000BA090000}"/>
    <cellStyle name="Calculation 2 16" xfId="2498" xr:uid="{00000000-0005-0000-0000-0000BB090000}"/>
    <cellStyle name="Calculation 2 17" xfId="2499" xr:uid="{00000000-0005-0000-0000-0000BC090000}"/>
    <cellStyle name="Calculation 2 18" xfId="2500" xr:uid="{00000000-0005-0000-0000-0000BD090000}"/>
    <cellStyle name="Calculation 2 19" xfId="2501" xr:uid="{00000000-0005-0000-0000-0000BE090000}"/>
    <cellStyle name="Calculation 2 2" xfId="2502" xr:uid="{00000000-0005-0000-0000-0000BF090000}"/>
    <cellStyle name="Calculation 2 2 10" xfId="2503" xr:uid="{00000000-0005-0000-0000-0000C0090000}"/>
    <cellStyle name="Calculation 2 2 11" xfId="2504" xr:uid="{00000000-0005-0000-0000-0000C1090000}"/>
    <cellStyle name="Calculation 2 2 12" xfId="2505" xr:uid="{00000000-0005-0000-0000-0000C2090000}"/>
    <cellStyle name="Calculation 2 2 13" xfId="2506" xr:uid="{00000000-0005-0000-0000-0000C3090000}"/>
    <cellStyle name="Calculation 2 2 14" xfId="2507" xr:uid="{00000000-0005-0000-0000-0000C4090000}"/>
    <cellStyle name="Calculation 2 2 15" xfId="2508" xr:uid="{00000000-0005-0000-0000-0000C5090000}"/>
    <cellStyle name="Calculation 2 2 16" xfId="2509" xr:uid="{00000000-0005-0000-0000-0000C6090000}"/>
    <cellStyle name="Calculation 2 2 17" xfId="2510" xr:uid="{00000000-0005-0000-0000-0000C7090000}"/>
    <cellStyle name="Calculation 2 2 18" xfId="2511" xr:uid="{00000000-0005-0000-0000-0000C8090000}"/>
    <cellStyle name="Calculation 2 2 19" xfId="2512" xr:uid="{00000000-0005-0000-0000-0000C9090000}"/>
    <cellStyle name="Calculation 2 2 2" xfId="2513" xr:uid="{00000000-0005-0000-0000-0000CA090000}"/>
    <cellStyle name="Calculation 2 2 2 2" xfId="2514" xr:uid="{00000000-0005-0000-0000-0000CB090000}"/>
    <cellStyle name="Calculation 2 2 2 3" xfId="2515" xr:uid="{00000000-0005-0000-0000-0000CC090000}"/>
    <cellStyle name="Calculation 2 2 20" xfId="2516" xr:uid="{00000000-0005-0000-0000-0000CD090000}"/>
    <cellStyle name="Calculation 2 2 21" xfId="2517" xr:uid="{00000000-0005-0000-0000-0000CE090000}"/>
    <cellStyle name="Calculation 2 2 22" xfId="2518" xr:uid="{00000000-0005-0000-0000-0000CF090000}"/>
    <cellStyle name="Calculation 2 2 23" xfId="2519" xr:uid="{00000000-0005-0000-0000-0000D0090000}"/>
    <cellStyle name="Calculation 2 2 24" xfId="2520" xr:uid="{00000000-0005-0000-0000-0000D1090000}"/>
    <cellStyle name="Calculation 2 2 25" xfId="2521" xr:uid="{00000000-0005-0000-0000-0000D2090000}"/>
    <cellStyle name="Calculation 2 2 26" xfId="2522" xr:uid="{00000000-0005-0000-0000-0000D3090000}"/>
    <cellStyle name="Calculation 2 2 27" xfId="2523" xr:uid="{00000000-0005-0000-0000-0000D4090000}"/>
    <cellStyle name="Calculation 2 2 28" xfId="2524" xr:uid="{00000000-0005-0000-0000-0000D5090000}"/>
    <cellStyle name="Calculation 2 2 29" xfId="2525" xr:uid="{00000000-0005-0000-0000-0000D6090000}"/>
    <cellStyle name="Calculation 2 2 3" xfId="2526" xr:uid="{00000000-0005-0000-0000-0000D7090000}"/>
    <cellStyle name="Calculation 2 2 3 2" xfId="2527" xr:uid="{00000000-0005-0000-0000-0000D8090000}"/>
    <cellStyle name="Calculation 2 2 3 3" xfId="2528" xr:uid="{00000000-0005-0000-0000-0000D9090000}"/>
    <cellStyle name="Calculation 2 2 30" xfId="2529" xr:uid="{00000000-0005-0000-0000-0000DA090000}"/>
    <cellStyle name="Calculation 2 2 31" xfId="2530" xr:uid="{00000000-0005-0000-0000-0000DB090000}"/>
    <cellStyle name="Calculation 2 2 32" xfId="2531" xr:uid="{00000000-0005-0000-0000-0000DC090000}"/>
    <cellStyle name="Calculation 2 2 4" xfId="2532" xr:uid="{00000000-0005-0000-0000-0000DD090000}"/>
    <cellStyle name="Calculation 2 2 5" xfId="2533" xr:uid="{00000000-0005-0000-0000-0000DE090000}"/>
    <cellStyle name="Calculation 2 2 6" xfId="2534" xr:uid="{00000000-0005-0000-0000-0000DF090000}"/>
    <cellStyle name="Calculation 2 2 7" xfId="2535" xr:uid="{00000000-0005-0000-0000-0000E0090000}"/>
    <cellStyle name="Calculation 2 2 8" xfId="2536" xr:uid="{00000000-0005-0000-0000-0000E1090000}"/>
    <cellStyle name="Calculation 2 2 9" xfId="2537" xr:uid="{00000000-0005-0000-0000-0000E2090000}"/>
    <cellStyle name="Calculation 2 20" xfId="2538" xr:uid="{00000000-0005-0000-0000-0000E3090000}"/>
    <cellStyle name="Calculation 2 21" xfId="2539" xr:uid="{00000000-0005-0000-0000-0000E4090000}"/>
    <cellStyle name="Calculation 2 22" xfId="2540" xr:uid="{00000000-0005-0000-0000-0000E5090000}"/>
    <cellStyle name="Calculation 2 23" xfId="2541" xr:uid="{00000000-0005-0000-0000-0000E6090000}"/>
    <cellStyle name="Calculation 2 24" xfId="2542" xr:uid="{00000000-0005-0000-0000-0000E7090000}"/>
    <cellStyle name="Calculation 2 25" xfId="2543" xr:uid="{00000000-0005-0000-0000-0000E8090000}"/>
    <cellStyle name="Calculation 2 26" xfId="2544" xr:uid="{00000000-0005-0000-0000-0000E9090000}"/>
    <cellStyle name="Calculation 2 27" xfId="2545" xr:uid="{00000000-0005-0000-0000-0000EA090000}"/>
    <cellStyle name="Calculation 2 28" xfId="2546" xr:uid="{00000000-0005-0000-0000-0000EB090000}"/>
    <cellStyle name="Calculation 2 29" xfId="2547" xr:uid="{00000000-0005-0000-0000-0000EC090000}"/>
    <cellStyle name="Calculation 2 3" xfId="2548" xr:uid="{00000000-0005-0000-0000-0000ED090000}"/>
    <cellStyle name="Calculation 2 3 10" xfId="2549" xr:uid="{00000000-0005-0000-0000-0000EE090000}"/>
    <cellStyle name="Calculation 2 3 11" xfId="2550" xr:uid="{00000000-0005-0000-0000-0000EF090000}"/>
    <cellStyle name="Calculation 2 3 12" xfId="2551" xr:uid="{00000000-0005-0000-0000-0000F0090000}"/>
    <cellStyle name="Calculation 2 3 13" xfId="2552" xr:uid="{00000000-0005-0000-0000-0000F1090000}"/>
    <cellStyle name="Calculation 2 3 14" xfId="2553" xr:uid="{00000000-0005-0000-0000-0000F2090000}"/>
    <cellStyle name="Calculation 2 3 15" xfId="2554" xr:uid="{00000000-0005-0000-0000-0000F3090000}"/>
    <cellStyle name="Calculation 2 3 16" xfId="2555" xr:uid="{00000000-0005-0000-0000-0000F4090000}"/>
    <cellStyle name="Calculation 2 3 17" xfId="2556" xr:uid="{00000000-0005-0000-0000-0000F5090000}"/>
    <cellStyle name="Calculation 2 3 18" xfId="2557" xr:uid="{00000000-0005-0000-0000-0000F6090000}"/>
    <cellStyle name="Calculation 2 3 19" xfId="2558" xr:uid="{00000000-0005-0000-0000-0000F7090000}"/>
    <cellStyle name="Calculation 2 3 2" xfId="2559" xr:uid="{00000000-0005-0000-0000-0000F8090000}"/>
    <cellStyle name="Calculation 2 3 2 2" xfId="2560" xr:uid="{00000000-0005-0000-0000-0000F9090000}"/>
    <cellStyle name="Calculation 2 3 2 3" xfId="2561" xr:uid="{00000000-0005-0000-0000-0000FA090000}"/>
    <cellStyle name="Calculation 2 3 20" xfId="2562" xr:uid="{00000000-0005-0000-0000-0000FB090000}"/>
    <cellStyle name="Calculation 2 3 21" xfId="2563" xr:uid="{00000000-0005-0000-0000-0000FC090000}"/>
    <cellStyle name="Calculation 2 3 22" xfId="2564" xr:uid="{00000000-0005-0000-0000-0000FD090000}"/>
    <cellStyle name="Calculation 2 3 23" xfId="2565" xr:uid="{00000000-0005-0000-0000-0000FE090000}"/>
    <cellStyle name="Calculation 2 3 24" xfId="2566" xr:uid="{00000000-0005-0000-0000-0000FF090000}"/>
    <cellStyle name="Calculation 2 3 25" xfId="2567" xr:uid="{00000000-0005-0000-0000-0000000A0000}"/>
    <cellStyle name="Calculation 2 3 26" xfId="2568" xr:uid="{00000000-0005-0000-0000-0000010A0000}"/>
    <cellStyle name="Calculation 2 3 27" xfId="2569" xr:uid="{00000000-0005-0000-0000-0000020A0000}"/>
    <cellStyle name="Calculation 2 3 28" xfId="2570" xr:uid="{00000000-0005-0000-0000-0000030A0000}"/>
    <cellStyle name="Calculation 2 3 29" xfId="2571" xr:uid="{00000000-0005-0000-0000-0000040A0000}"/>
    <cellStyle name="Calculation 2 3 3" xfId="2572" xr:uid="{00000000-0005-0000-0000-0000050A0000}"/>
    <cellStyle name="Calculation 2 3 3 2" xfId="2573" xr:uid="{00000000-0005-0000-0000-0000060A0000}"/>
    <cellStyle name="Calculation 2 3 3 3" xfId="2574" xr:uid="{00000000-0005-0000-0000-0000070A0000}"/>
    <cellStyle name="Calculation 2 3 30" xfId="2575" xr:uid="{00000000-0005-0000-0000-0000080A0000}"/>
    <cellStyle name="Calculation 2 3 31" xfId="2576" xr:uid="{00000000-0005-0000-0000-0000090A0000}"/>
    <cellStyle name="Calculation 2 3 32" xfId="2577" xr:uid="{00000000-0005-0000-0000-00000A0A0000}"/>
    <cellStyle name="Calculation 2 3 4" xfId="2578" xr:uid="{00000000-0005-0000-0000-00000B0A0000}"/>
    <cellStyle name="Calculation 2 3 5" xfId="2579" xr:uid="{00000000-0005-0000-0000-00000C0A0000}"/>
    <cellStyle name="Calculation 2 3 6" xfId="2580" xr:uid="{00000000-0005-0000-0000-00000D0A0000}"/>
    <cellStyle name="Calculation 2 3 7" xfId="2581" xr:uid="{00000000-0005-0000-0000-00000E0A0000}"/>
    <cellStyle name="Calculation 2 3 8" xfId="2582" xr:uid="{00000000-0005-0000-0000-00000F0A0000}"/>
    <cellStyle name="Calculation 2 3 9" xfId="2583" xr:uid="{00000000-0005-0000-0000-0000100A0000}"/>
    <cellStyle name="Calculation 2 30" xfId="2584" xr:uid="{00000000-0005-0000-0000-0000110A0000}"/>
    <cellStyle name="Calculation 2 31" xfId="2585" xr:uid="{00000000-0005-0000-0000-0000120A0000}"/>
    <cellStyle name="Calculation 2 32" xfId="2586" xr:uid="{00000000-0005-0000-0000-0000130A0000}"/>
    <cellStyle name="Calculation 2 33" xfId="2587" xr:uid="{00000000-0005-0000-0000-0000140A0000}"/>
    <cellStyle name="Calculation 2 34" xfId="2588" xr:uid="{00000000-0005-0000-0000-0000150A0000}"/>
    <cellStyle name="Calculation 2 35" xfId="2589" xr:uid="{00000000-0005-0000-0000-0000160A0000}"/>
    <cellStyle name="Calculation 2 36" xfId="2590" xr:uid="{00000000-0005-0000-0000-0000170A0000}"/>
    <cellStyle name="Calculation 2 4" xfId="2591" xr:uid="{00000000-0005-0000-0000-0000180A0000}"/>
    <cellStyle name="Calculation 2 4 10" xfId="2592" xr:uid="{00000000-0005-0000-0000-0000190A0000}"/>
    <cellStyle name="Calculation 2 4 11" xfId="2593" xr:uid="{00000000-0005-0000-0000-00001A0A0000}"/>
    <cellStyle name="Calculation 2 4 12" xfId="2594" xr:uid="{00000000-0005-0000-0000-00001B0A0000}"/>
    <cellStyle name="Calculation 2 4 13" xfId="2595" xr:uid="{00000000-0005-0000-0000-00001C0A0000}"/>
    <cellStyle name="Calculation 2 4 14" xfId="2596" xr:uid="{00000000-0005-0000-0000-00001D0A0000}"/>
    <cellStyle name="Calculation 2 4 15" xfId="2597" xr:uid="{00000000-0005-0000-0000-00001E0A0000}"/>
    <cellStyle name="Calculation 2 4 16" xfId="2598" xr:uid="{00000000-0005-0000-0000-00001F0A0000}"/>
    <cellStyle name="Calculation 2 4 17" xfId="2599" xr:uid="{00000000-0005-0000-0000-0000200A0000}"/>
    <cellStyle name="Calculation 2 4 18" xfId="2600" xr:uid="{00000000-0005-0000-0000-0000210A0000}"/>
    <cellStyle name="Calculation 2 4 19" xfId="2601" xr:uid="{00000000-0005-0000-0000-0000220A0000}"/>
    <cellStyle name="Calculation 2 4 2" xfId="2602" xr:uid="{00000000-0005-0000-0000-0000230A0000}"/>
    <cellStyle name="Calculation 2 4 2 2" xfId="2603" xr:uid="{00000000-0005-0000-0000-0000240A0000}"/>
    <cellStyle name="Calculation 2 4 2 3" xfId="2604" xr:uid="{00000000-0005-0000-0000-0000250A0000}"/>
    <cellStyle name="Calculation 2 4 20" xfId="2605" xr:uid="{00000000-0005-0000-0000-0000260A0000}"/>
    <cellStyle name="Calculation 2 4 21" xfId="2606" xr:uid="{00000000-0005-0000-0000-0000270A0000}"/>
    <cellStyle name="Calculation 2 4 22" xfId="2607" xr:uid="{00000000-0005-0000-0000-0000280A0000}"/>
    <cellStyle name="Calculation 2 4 23" xfId="2608" xr:uid="{00000000-0005-0000-0000-0000290A0000}"/>
    <cellStyle name="Calculation 2 4 24" xfId="2609" xr:uid="{00000000-0005-0000-0000-00002A0A0000}"/>
    <cellStyle name="Calculation 2 4 25" xfId="2610" xr:uid="{00000000-0005-0000-0000-00002B0A0000}"/>
    <cellStyle name="Calculation 2 4 26" xfId="2611" xr:uid="{00000000-0005-0000-0000-00002C0A0000}"/>
    <cellStyle name="Calculation 2 4 27" xfId="2612" xr:uid="{00000000-0005-0000-0000-00002D0A0000}"/>
    <cellStyle name="Calculation 2 4 28" xfId="2613" xr:uid="{00000000-0005-0000-0000-00002E0A0000}"/>
    <cellStyle name="Calculation 2 4 29" xfId="2614" xr:uid="{00000000-0005-0000-0000-00002F0A0000}"/>
    <cellStyle name="Calculation 2 4 3" xfId="2615" xr:uid="{00000000-0005-0000-0000-0000300A0000}"/>
    <cellStyle name="Calculation 2 4 3 2" xfId="2616" xr:uid="{00000000-0005-0000-0000-0000310A0000}"/>
    <cellStyle name="Calculation 2 4 3 3" xfId="2617" xr:uid="{00000000-0005-0000-0000-0000320A0000}"/>
    <cellStyle name="Calculation 2 4 30" xfId="2618" xr:uid="{00000000-0005-0000-0000-0000330A0000}"/>
    <cellStyle name="Calculation 2 4 31" xfId="2619" xr:uid="{00000000-0005-0000-0000-0000340A0000}"/>
    <cellStyle name="Calculation 2 4 32" xfId="2620" xr:uid="{00000000-0005-0000-0000-0000350A0000}"/>
    <cellStyle name="Calculation 2 4 4" xfId="2621" xr:uid="{00000000-0005-0000-0000-0000360A0000}"/>
    <cellStyle name="Calculation 2 4 5" xfId="2622" xr:uid="{00000000-0005-0000-0000-0000370A0000}"/>
    <cellStyle name="Calculation 2 4 6" xfId="2623" xr:uid="{00000000-0005-0000-0000-0000380A0000}"/>
    <cellStyle name="Calculation 2 4 7" xfId="2624" xr:uid="{00000000-0005-0000-0000-0000390A0000}"/>
    <cellStyle name="Calculation 2 4 8" xfId="2625" xr:uid="{00000000-0005-0000-0000-00003A0A0000}"/>
    <cellStyle name="Calculation 2 4 9" xfId="2626" xr:uid="{00000000-0005-0000-0000-00003B0A0000}"/>
    <cellStyle name="Calculation 2 5" xfId="2627" xr:uid="{00000000-0005-0000-0000-00003C0A0000}"/>
    <cellStyle name="Calculation 2 5 10" xfId="2628" xr:uid="{00000000-0005-0000-0000-00003D0A0000}"/>
    <cellStyle name="Calculation 2 5 11" xfId="2629" xr:uid="{00000000-0005-0000-0000-00003E0A0000}"/>
    <cellStyle name="Calculation 2 5 12" xfId="2630" xr:uid="{00000000-0005-0000-0000-00003F0A0000}"/>
    <cellStyle name="Calculation 2 5 13" xfId="2631" xr:uid="{00000000-0005-0000-0000-0000400A0000}"/>
    <cellStyle name="Calculation 2 5 14" xfId="2632" xr:uid="{00000000-0005-0000-0000-0000410A0000}"/>
    <cellStyle name="Calculation 2 5 15" xfId="2633" xr:uid="{00000000-0005-0000-0000-0000420A0000}"/>
    <cellStyle name="Calculation 2 5 16" xfId="2634" xr:uid="{00000000-0005-0000-0000-0000430A0000}"/>
    <cellStyle name="Calculation 2 5 17" xfId="2635" xr:uid="{00000000-0005-0000-0000-0000440A0000}"/>
    <cellStyle name="Calculation 2 5 18" xfId="2636" xr:uid="{00000000-0005-0000-0000-0000450A0000}"/>
    <cellStyle name="Calculation 2 5 19" xfId="2637" xr:uid="{00000000-0005-0000-0000-0000460A0000}"/>
    <cellStyle name="Calculation 2 5 2" xfId="2638" xr:uid="{00000000-0005-0000-0000-0000470A0000}"/>
    <cellStyle name="Calculation 2 5 2 2" xfId="2639" xr:uid="{00000000-0005-0000-0000-0000480A0000}"/>
    <cellStyle name="Calculation 2 5 2 3" xfId="2640" xr:uid="{00000000-0005-0000-0000-0000490A0000}"/>
    <cellStyle name="Calculation 2 5 20" xfId="2641" xr:uid="{00000000-0005-0000-0000-00004A0A0000}"/>
    <cellStyle name="Calculation 2 5 21" xfId="2642" xr:uid="{00000000-0005-0000-0000-00004B0A0000}"/>
    <cellStyle name="Calculation 2 5 22" xfId="2643" xr:uid="{00000000-0005-0000-0000-00004C0A0000}"/>
    <cellStyle name="Calculation 2 5 23" xfId="2644" xr:uid="{00000000-0005-0000-0000-00004D0A0000}"/>
    <cellStyle name="Calculation 2 5 24" xfId="2645" xr:uid="{00000000-0005-0000-0000-00004E0A0000}"/>
    <cellStyle name="Calculation 2 5 25" xfId="2646" xr:uid="{00000000-0005-0000-0000-00004F0A0000}"/>
    <cellStyle name="Calculation 2 5 26" xfId="2647" xr:uid="{00000000-0005-0000-0000-0000500A0000}"/>
    <cellStyle name="Calculation 2 5 27" xfId="2648" xr:uid="{00000000-0005-0000-0000-0000510A0000}"/>
    <cellStyle name="Calculation 2 5 28" xfId="2649" xr:uid="{00000000-0005-0000-0000-0000520A0000}"/>
    <cellStyle name="Calculation 2 5 29" xfId="2650" xr:uid="{00000000-0005-0000-0000-0000530A0000}"/>
    <cellStyle name="Calculation 2 5 3" xfId="2651" xr:uid="{00000000-0005-0000-0000-0000540A0000}"/>
    <cellStyle name="Calculation 2 5 3 2" xfId="2652" xr:uid="{00000000-0005-0000-0000-0000550A0000}"/>
    <cellStyle name="Calculation 2 5 3 3" xfId="2653" xr:uid="{00000000-0005-0000-0000-0000560A0000}"/>
    <cellStyle name="Calculation 2 5 30" xfId="2654" xr:uid="{00000000-0005-0000-0000-0000570A0000}"/>
    <cellStyle name="Calculation 2 5 31" xfId="2655" xr:uid="{00000000-0005-0000-0000-0000580A0000}"/>
    <cellStyle name="Calculation 2 5 32" xfId="2656" xr:uid="{00000000-0005-0000-0000-0000590A0000}"/>
    <cellStyle name="Calculation 2 5 4" xfId="2657" xr:uid="{00000000-0005-0000-0000-00005A0A0000}"/>
    <cellStyle name="Calculation 2 5 5" xfId="2658" xr:uid="{00000000-0005-0000-0000-00005B0A0000}"/>
    <cellStyle name="Calculation 2 5 6" xfId="2659" xr:uid="{00000000-0005-0000-0000-00005C0A0000}"/>
    <cellStyle name="Calculation 2 5 7" xfId="2660" xr:uid="{00000000-0005-0000-0000-00005D0A0000}"/>
    <cellStyle name="Calculation 2 5 8" xfId="2661" xr:uid="{00000000-0005-0000-0000-00005E0A0000}"/>
    <cellStyle name="Calculation 2 5 9" xfId="2662" xr:uid="{00000000-0005-0000-0000-00005F0A0000}"/>
    <cellStyle name="Calculation 2 6" xfId="2663" xr:uid="{00000000-0005-0000-0000-0000600A0000}"/>
    <cellStyle name="Calculation 2 6 2" xfId="2664" xr:uid="{00000000-0005-0000-0000-0000610A0000}"/>
    <cellStyle name="Calculation 2 6 2 2" xfId="2665" xr:uid="{00000000-0005-0000-0000-0000620A0000}"/>
    <cellStyle name="Calculation 2 6 2 2 2" xfId="2666" xr:uid="{00000000-0005-0000-0000-0000630A0000}"/>
    <cellStyle name="Calculation 2 6 2 2 2 2" xfId="2667" xr:uid="{00000000-0005-0000-0000-0000640A0000}"/>
    <cellStyle name="Calculation 2 6 2 2 2 3" xfId="2668" xr:uid="{00000000-0005-0000-0000-0000650A0000}"/>
    <cellStyle name="Calculation 2 6 2 2 3" xfId="2669" xr:uid="{00000000-0005-0000-0000-0000660A0000}"/>
    <cellStyle name="Calculation 2 6 2 3" xfId="2670" xr:uid="{00000000-0005-0000-0000-0000670A0000}"/>
    <cellStyle name="Calculation 2 6 2 3 2" xfId="2671" xr:uid="{00000000-0005-0000-0000-0000680A0000}"/>
    <cellStyle name="Calculation 2 6 2 4" xfId="2672" xr:uid="{00000000-0005-0000-0000-0000690A0000}"/>
    <cellStyle name="Calculation 2 6 2 4 2" xfId="2673" xr:uid="{00000000-0005-0000-0000-00006A0A0000}"/>
    <cellStyle name="Calculation 2 6 2 5" xfId="2674" xr:uid="{00000000-0005-0000-0000-00006B0A0000}"/>
    <cellStyle name="Calculation 2 6 3" xfId="2675" xr:uid="{00000000-0005-0000-0000-00006C0A0000}"/>
    <cellStyle name="Calculation 2 6 3 2" xfId="2676" xr:uid="{00000000-0005-0000-0000-00006D0A0000}"/>
    <cellStyle name="Calculation 2 6 3 2 2" xfId="2677" xr:uid="{00000000-0005-0000-0000-00006E0A0000}"/>
    <cellStyle name="Calculation 2 6 3 2 2 2" xfId="2678" xr:uid="{00000000-0005-0000-0000-00006F0A0000}"/>
    <cellStyle name="Calculation 2 6 3 2 3" xfId="2679" xr:uid="{00000000-0005-0000-0000-0000700A0000}"/>
    <cellStyle name="Calculation 2 6 3 3" xfId="2680" xr:uid="{00000000-0005-0000-0000-0000710A0000}"/>
    <cellStyle name="Calculation 2 6 4" xfId="2681" xr:uid="{00000000-0005-0000-0000-0000720A0000}"/>
    <cellStyle name="Calculation 2 6 4 2" xfId="2682" xr:uid="{00000000-0005-0000-0000-0000730A0000}"/>
    <cellStyle name="Calculation 2 6 5" xfId="2683" xr:uid="{00000000-0005-0000-0000-0000740A0000}"/>
    <cellStyle name="Calculation 2 6 5 2" xfId="2684" xr:uid="{00000000-0005-0000-0000-0000750A0000}"/>
    <cellStyle name="Calculation 2 6 6" xfId="2685" xr:uid="{00000000-0005-0000-0000-0000760A0000}"/>
    <cellStyle name="Calculation 2 6 6 2" xfId="2686" xr:uid="{00000000-0005-0000-0000-0000770A0000}"/>
    <cellStyle name="Calculation 2 6 6 2 2" xfId="2687" xr:uid="{00000000-0005-0000-0000-0000780A0000}"/>
    <cellStyle name="Calculation 2 6 6 3" xfId="2688" xr:uid="{00000000-0005-0000-0000-0000790A0000}"/>
    <cellStyle name="Calculation 2 6 7" xfId="2689" xr:uid="{00000000-0005-0000-0000-00007A0A0000}"/>
    <cellStyle name="Calculation 2 7" xfId="2690" xr:uid="{00000000-0005-0000-0000-00007B0A0000}"/>
    <cellStyle name="Calculation 2 7 2" xfId="2691" xr:uid="{00000000-0005-0000-0000-00007C0A0000}"/>
    <cellStyle name="Calculation 2 7 2 2" xfId="2692" xr:uid="{00000000-0005-0000-0000-00007D0A0000}"/>
    <cellStyle name="Calculation 2 7 2 2 2" xfId="2693" xr:uid="{00000000-0005-0000-0000-00007E0A0000}"/>
    <cellStyle name="Calculation 2 7 2 2 3" xfId="2694" xr:uid="{00000000-0005-0000-0000-00007F0A0000}"/>
    <cellStyle name="Calculation 2 7 2 3" xfId="2695" xr:uid="{00000000-0005-0000-0000-0000800A0000}"/>
    <cellStyle name="Calculation 2 7 3" xfId="2696" xr:uid="{00000000-0005-0000-0000-0000810A0000}"/>
    <cellStyle name="Calculation 2 8" xfId="2697" xr:uid="{00000000-0005-0000-0000-0000820A0000}"/>
    <cellStyle name="Calculation 2 8 2" xfId="2698" xr:uid="{00000000-0005-0000-0000-0000830A0000}"/>
    <cellStyle name="Calculation 2 8 2 2" xfId="2699" xr:uid="{00000000-0005-0000-0000-0000840A0000}"/>
    <cellStyle name="Calculation 2 8 2 2 2" xfId="2700" xr:uid="{00000000-0005-0000-0000-0000850A0000}"/>
    <cellStyle name="Calculation 2 8 2 2 3" xfId="2701" xr:uid="{00000000-0005-0000-0000-0000860A0000}"/>
    <cellStyle name="Calculation 2 8 2 3" xfId="2702" xr:uid="{00000000-0005-0000-0000-0000870A0000}"/>
    <cellStyle name="Calculation 2 8 3" xfId="2703" xr:uid="{00000000-0005-0000-0000-0000880A0000}"/>
    <cellStyle name="Calculation 2 9" xfId="2704" xr:uid="{00000000-0005-0000-0000-0000890A0000}"/>
    <cellStyle name="Calculation 2 9 2" xfId="2705" xr:uid="{00000000-0005-0000-0000-00008A0A0000}"/>
    <cellStyle name="Calculation 3" xfId="2706" xr:uid="{00000000-0005-0000-0000-00008B0A0000}"/>
    <cellStyle name="Calculation 3 2" xfId="2707" xr:uid="{00000000-0005-0000-0000-00008C0A0000}"/>
    <cellStyle name="Calculation 3 2 2" xfId="2708" xr:uid="{00000000-0005-0000-0000-00008D0A0000}"/>
    <cellStyle name="Calculation 3 3" xfId="2709" xr:uid="{00000000-0005-0000-0000-00008E0A0000}"/>
    <cellStyle name="Calculation 3 3 2" xfId="2710" xr:uid="{00000000-0005-0000-0000-00008F0A0000}"/>
    <cellStyle name="Calculation 3 4" xfId="2711" xr:uid="{00000000-0005-0000-0000-0000900A0000}"/>
    <cellStyle name="Calculation 4" xfId="2712" xr:uid="{00000000-0005-0000-0000-0000910A0000}"/>
    <cellStyle name="Calculation 4 2" xfId="2713" xr:uid="{00000000-0005-0000-0000-0000920A0000}"/>
    <cellStyle name="Calculation 5" xfId="2714" xr:uid="{00000000-0005-0000-0000-0000930A0000}"/>
    <cellStyle name="Calculation 5 2" xfId="2715" xr:uid="{00000000-0005-0000-0000-0000940A0000}"/>
    <cellStyle name="Calculation 6" xfId="2716" xr:uid="{00000000-0005-0000-0000-0000950A0000}"/>
    <cellStyle name="Calculation 6 2" xfId="2717" xr:uid="{00000000-0005-0000-0000-0000960A0000}"/>
    <cellStyle name="Calculation 7" xfId="2718" xr:uid="{00000000-0005-0000-0000-0000970A0000}"/>
    <cellStyle name="Calculation 7 2" xfId="2719" xr:uid="{00000000-0005-0000-0000-0000980A0000}"/>
    <cellStyle name="Check" xfId="2720" xr:uid="{00000000-0005-0000-0000-0000990A0000}"/>
    <cellStyle name="Check Cell 2" xfId="2721" xr:uid="{00000000-0005-0000-0000-00009A0A0000}"/>
    <cellStyle name="Check Cell 2 2" xfId="2722" xr:uid="{00000000-0005-0000-0000-00009B0A0000}"/>
    <cellStyle name="Check Cell 2 2 2" xfId="2723" xr:uid="{00000000-0005-0000-0000-00009C0A0000}"/>
    <cellStyle name="Check Cell 2 2 2 2" xfId="2724" xr:uid="{00000000-0005-0000-0000-00009D0A0000}"/>
    <cellStyle name="Check Cell 2 2 2 2 2" xfId="2725" xr:uid="{00000000-0005-0000-0000-00009E0A0000}"/>
    <cellStyle name="Check Cell 2 2 2 3" xfId="2726" xr:uid="{00000000-0005-0000-0000-00009F0A0000}"/>
    <cellStyle name="Check Cell 2 2 2 4" xfId="2727" xr:uid="{00000000-0005-0000-0000-0000A00A0000}"/>
    <cellStyle name="Check Cell 2 2 3" xfId="2728" xr:uid="{00000000-0005-0000-0000-0000A10A0000}"/>
    <cellStyle name="Check Cell 2 2 3 2" xfId="2729" xr:uid="{00000000-0005-0000-0000-0000A20A0000}"/>
    <cellStyle name="Check Cell 2 2 3 2 2" xfId="2730" xr:uid="{00000000-0005-0000-0000-0000A30A0000}"/>
    <cellStyle name="Check Cell 2 2 4" xfId="2731" xr:uid="{00000000-0005-0000-0000-0000A40A0000}"/>
    <cellStyle name="Check Cell 2 2 5" xfId="2732" xr:uid="{00000000-0005-0000-0000-0000A50A0000}"/>
    <cellStyle name="Check Cell 2 2 6" xfId="2733" xr:uid="{00000000-0005-0000-0000-0000A60A0000}"/>
    <cellStyle name="Check Cell 2 2 6 2" xfId="2734" xr:uid="{00000000-0005-0000-0000-0000A70A0000}"/>
    <cellStyle name="Check Cell 2 3" xfId="2735" xr:uid="{00000000-0005-0000-0000-0000A80A0000}"/>
    <cellStyle name="Check Cell 2 4" xfId="2736" xr:uid="{00000000-0005-0000-0000-0000A90A0000}"/>
    <cellStyle name="Check Cell 2 4 2" xfId="2737" xr:uid="{00000000-0005-0000-0000-0000AA0A0000}"/>
    <cellStyle name="Check Cell 2 4 2 2" xfId="2738" xr:uid="{00000000-0005-0000-0000-0000AB0A0000}"/>
    <cellStyle name="Check Cell 2 5" xfId="2739" xr:uid="{00000000-0005-0000-0000-0000AC0A0000}"/>
    <cellStyle name="Check Cell 2 5 2" xfId="2740" xr:uid="{00000000-0005-0000-0000-0000AD0A0000}"/>
    <cellStyle name="Check Cell 2 5 2 2" xfId="2741" xr:uid="{00000000-0005-0000-0000-0000AE0A0000}"/>
    <cellStyle name="Check Cell 2 6" xfId="2742" xr:uid="{00000000-0005-0000-0000-0000AF0A0000}"/>
    <cellStyle name="Check Cell 2 7" xfId="2743" xr:uid="{00000000-0005-0000-0000-0000B00A0000}"/>
    <cellStyle name="Check Cell 3" xfId="2744" xr:uid="{00000000-0005-0000-0000-0000B10A0000}"/>
    <cellStyle name="Check Cell 3 2" xfId="2745" xr:uid="{00000000-0005-0000-0000-0000B20A0000}"/>
    <cellStyle name="Check Cell 3 3" xfId="2746" xr:uid="{00000000-0005-0000-0000-0000B30A0000}"/>
    <cellStyle name="Check Cell 4" xfId="2747" xr:uid="{00000000-0005-0000-0000-0000B40A0000}"/>
    <cellStyle name="Check Cell 5" xfId="2748" xr:uid="{00000000-0005-0000-0000-0000B50A0000}"/>
    <cellStyle name="Check Cell 6" xfId="2749" xr:uid="{00000000-0005-0000-0000-0000B60A0000}"/>
    <cellStyle name="Check Cell 7" xfId="2750" xr:uid="{00000000-0005-0000-0000-0000B70A0000}"/>
    <cellStyle name="ColBlue" xfId="2751" xr:uid="{00000000-0005-0000-0000-0000B80A0000}"/>
    <cellStyle name="ColGreen" xfId="2752" xr:uid="{00000000-0005-0000-0000-0000B90A0000}"/>
    <cellStyle name="ColRed" xfId="2753" xr:uid="{00000000-0005-0000-0000-0000BA0A0000}"/>
    <cellStyle name="column Head Underlined" xfId="2754" xr:uid="{00000000-0005-0000-0000-0000BB0A0000}"/>
    <cellStyle name="Column Heading" xfId="2755" xr:uid="{00000000-0005-0000-0000-0000BC0A0000}"/>
    <cellStyle name="ColumnHeading" xfId="2756" xr:uid="{00000000-0005-0000-0000-0000BD0A0000}"/>
    <cellStyle name="ColumnHeadings" xfId="2757" xr:uid="{00000000-0005-0000-0000-0000BE0A0000}"/>
    <cellStyle name="ColumnHeadings2" xfId="2758" xr:uid="{00000000-0005-0000-0000-0000BF0A0000}"/>
    <cellStyle name="Comma  - Style1" xfId="2759" xr:uid="{00000000-0005-0000-0000-0000C00A0000}"/>
    <cellStyle name="Comma  - Style2" xfId="2760" xr:uid="{00000000-0005-0000-0000-0000C10A0000}"/>
    <cellStyle name="Comma  - Style3" xfId="2761" xr:uid="{00000000-0005-0000-0000-0000C20A0000}"/>
    <cellStyle name="Comma  - Style4" xfId="2762" xr:uid="{00000000-0005-0000-0000-0000C30A0000}"/>
    <cellStyle name="Comma  - Style5" xfId="2763" xr:uid="{00000000-0005-0000-0000-0000C40A0000}"/>
    <cellStyle name="Comma  - Style6" xfId="2764" xr:uid="{00000000-0005-0000-0000-0000C50A0000}"/>
    <cellStyle name="Comma  - Style7" xfId="2765" xr:uid="{00000000-0005-0000-0000-0000C60A0000}"/>
    <cellStyle name="Comma  - Style8" xfId="2766" xr:uid="{00000000-0005-0000-0000-0000C70A0000}"/>
    <cellStyle name="Comma (0)" xfId="2767" xr:uid="{00000000-0005-0000-0000-0000C80A0000}"/>
    <cellStyle name="Comma (1)" xfId="2768" xr:uid="{00000000-0005-0000-0000-0000C90A0000}"/>
    <cellStyle name="Comma (2)" xfId="2769" xr:uid="{00000000-0005-0000-0000-0000CA0A0000}"/>
    <cellStyle name="Comma [0] 2" xfId="2770" xr:uid="{00000000-0005-0000-0000-0000CB0A0000}"/>
    <cellStyle name="Comma [0] 2 2" xfId="2771" xr:uid="{00000000-0005-0000-0000-0000CC0A0000}"/>
    <cellStyle name="Comma [0] 3" xfId="2772" xr:uid="{00000000-0005-0000-0000-0000CD0A0000}"/>
    <cellStyle name="Comma [0] 4" xfId="2773" xr:uid="{00000000-0005-0000-0000-0000CE0A0000}"/>
    <cellStyle name="Comma [0] 4 2" xfId="2774" xr:uid="{00000000-0005-0000-0000-0000CF0A0000}"/>
    <cellStyle name="Comma [1]" xfId="2775" xr:uid="{00000000-0005-0000-0000-0000D00A0000}"/>
    <cellStyle name="Comma [1] 2" xfId="2776" xr:uid="{00000000-0005-0000-0000-0000D10A0000}"/>
    <cellStyle name="Comma [1] 2 2" xfId="2777" xr:uid="{00000000-0005-0000-0000-0000D20A0000}"/>
    <cellStyle name="Comma [1] 2 3" xfId="2778" xr:uid="{00000000-0005-0000-0000-0000D30A0000}"/>
    <cellStyle name="Comma [1] 2 4" xfId="2779" xr:uid="{00000000-0005-0000-0000-0000D40A0000}"/>
    <cellStyle name="Comma [1] 2 5" xfId="2780" xr:uid="{00000000-0005-0000-0000-0000D50A0000}"/>
    <cellStyle name="Comma [1] 2 6" xfId="2781" xr:uid="{00000000-0005-0000-0000-0000D60A0000}"/>
    <cellStyle name="Comma [1] 2 7" xfId="2782" xr:uid="{00000000-0005-0000-0000-0000D70A0000}"/>
    <cellStyle name="Comma [1] 2 8" xfId="2783" xr:uid="{00000000-0005-0000-0000-0000D80A0000}"/>
    <cellStyle name="Comma [2]" xfId="2784" xr:uid="{00000000-0005-0000-0000-0000D90A0000}"/>
    <cellStyle name="Comma [3]" xfId="2785" xr:uid="{00000000-0005-0000-0000-0000DA0A0000}"/>
    <cellStyle name="Comma 0" xfId="2786" xr:uid="{00000000-0005-0000-0000-0000DB0A0000}"/>
    <cellStyle name="Comma 0*" xfId="2787" xr:uid="{00000000-0005-0000-0000-0000DC0A0000}"/>
    <cellStyle name="Comma 0_Model_Sep_2_02" xfId="2788" xr:uid="{00000000-0005-0000-0000-0000DD0A0000}"/>
    <cellStyle name="Comma 10" xfId="2789" xr:uid="{00000000-0005-0000-0000-0000DE0A0000}"/>
    <cellStyle name="Comma 11" xfId="2790" xr:uid="{00000000-0005-0000-0000-0000DF0A0000}"/>
    <cellStyle name="Comma 11 2" xfId="2791" xr:uid="{00000000-0005-0000-0000-0000E00A0000}"/>
    <cellStyle name="Comma 11 2 2" xfId="2792" xr:uid="{00000000-0005-0000-0000-0000E10A0000}"/>
    <cellStyle name="Comma 11 3" xfId="2793" xr:uid="{00000000-0005-0000-0000-0000E20A0000}"/>
    <cellStyle name="Comma 12" xfId="2794" xr:uid="{00000000-0005-0000-0000-0000E30A0000}"/>
    <cellStyle name="Comma 13" xfId="2795" xr:uid="{00000000-0005-0000-0000-0000E40A0000}"/>
    <cellStyle name="Comma 14" xfId="2796" xr:uid="{00000000-0005-0000-0000-0000E50A0000}"/>
    <cellStyle name="Comma 15" xfId="2797" xr:uid="{00000000-0005-0000-0000-0000E60A0000}"/>
    <cellStyle name="Comma 16" xfId="2798" xr:uid="{00000000-0005-0000-0000-0000E70A0000}"/>
    <cellStyle name="Comma 17" xfId="2799" xr:uid="{00000000-0005-0000-0000-0000E80A0000}"/>
    <cellStyle name="Comma 18" xfId="2800" xr:uid="{00000000-0005-0000-0000-0000E90A0000}"/>
    <cellStyle name="Comma 2" xfId="2801" xr:uid="{00000000-0005-0000-0000-0000EA0A0000}"/>
    <cellStyle name="Comma 2 10" xfId="2802" xr:uid="{00000000-0005-0000-0000-0000EB0A0000}"/>
    <cellStyle name="Comma 2 10 10" xfId="2803" xr:uid="{00000000-0005-0000-0000-0000EC0A0000}"/>
    <cellStyle name="Comma 2 10 11" xfId="2804" xr:uid="{00000000-0005-0000-0000-0000ED0A0000}"/>
    <cellStyle name="Comma 2 10 12" xfId="2805" xr:uid="{00000000-0005-0000-0000-0000EE0A0000}"/>
    <cellStyle name="Comma 2 10 2" xfId="2806" xr:uid="{00000000-0005-0000-0000-0000EF0A0000}"/>
    <cellStyle name="Comma 2 10 2 2" xfId="2807" xr:uid="{00000000-0005-0000-0000-0000F00A0000}"/>
    <cellStyle name="Comma 2 10 2 3" xfId="2808" xr:uid="{00000000-0005-0000-0000-0000F10A0000}"/>
    <cellStyle name="Comma 2 10 3" xfId="2809" xr:uid="{00000000-0005-0000-0000-0000F20A0000}"/>
    <cellStyle name="Comma 2 10 4" xfId="2810" xr:uid="{00000000-0005-0000-0000-0000F30A0000}"/>
    <cellStyle name="Comma 2 10 5" xfId="2811" xr:uid="{00000000-0005-0000-0000-0000F40A0000}"/>
    <cellStyle name="Comma 2 10 6" xfId="2812" xr:uid="{00000000-0005-0000-0000-0000F50A0000}"/>
    <cellStyle name="Comma 2 10 6 2" xfId="2813" xr:uid="{00000000-0005-0000-0000-0000F60A0000}"/>
    <cellStyle name="Comma 2 10 7" xfId="2814" xr:uid="{00000000-0005-0000-0000-0000F70A0000}"/>
    <cellStyle name="Comma 2 10 7 2" xfId="2815" xr:uid="{00000000-0005-0000-0000-0000F80A0000}"/>
    <cellStyle name="Comma 2 10 7 3" xfId="2816" xr:uid="{00000000-0005-0000-0000-0000F90A0000}"/>
    <cellStyle name="Comma 2 10 8" xfId="2817" xr:uid="{00000000-0005-0000-0000-0000FA0A0000}"/>
    <cellStyle name="Comma 2 10 9" xfId="2818" xr:uid="{00000000-0005-0000-0000-0000FB0A0000}"/>
    <cellStyle name="Comma 2 100" xfId="2819" xr:uid="{00000000-0005-0000-0000-0000FC0A0000}"/>
    <cellStyle name="Comma 2 101" xfId="2820" xr:uid="{00000000-0005-0000-0000-0000FD0A0000}"/>
    <cellStyle name="Comma 2 102" xfId="2821" xr:uid="{00000000-0005-0000-0000-0000FE0A0000}"/>
    <cellStyle name="Comma 2 103" xfId="2822" xr:uid="{00000000-0005-0000-0000-0000FF0A0000}"/>
    <cellStyle name="Comma 2 104" xfId="2823" xr:uid="{00000000-0005-0000-0000-0000000B0000}"/>
    <cellStyle name="Comma 2 105" xfId="2824" xr:uid="{00000000-0005-0000-0000-0000010B0000}"/>
    <cellStyle name="Comma 2 106" xfId="2825" xr:uid="{00000000-0005-0000-0000-0000020B0000}"/>
    <cellStyle name="Comma 2 107" xfId="2826" xr:uid="{00000000-0005-0000-0000-0000030B0000}"/>
    <cellStyle name="Comma 2 108" xfId="2827" xr:uid="{00000000-0005-0000-0000-0000040B0000}"/>
    <cellStyle name="Comma 2 109" xfId="2828" xr:uid="{00000000-0005-0000-0000-0000050B0000}"/>
    <cellStyle name="Comma 2 11" xfId="2829" xr:uid="{00000000-0005-0000-0000-0000060B0000}"/>
    <cellStyle name="Comma 2 110" xfId="2830" xr:uid="{00000000-0005-0000-0000-0000070B0000}"/>
    <cellStyle name="Comma 2 111" xfId="2831" xr:uid="{00000000-0005-0000-0000-0000080B0000}"/>
    <cellStyle name="Comma 2 112" xfId="2832" xr:uid="{00000000-0005-0000-0000-0000090B0000}"/>
    <cellStyle name="Comma 2 113" xfId="2833" xr:uid="{00000000-0005-0000-0000-00000A0B0000}"/>
    <cellStyle name="Comma 2 114" xfId="2834" xr:uid="{00000000-0005-0000-0000-00000B0B0000}"/>
    <cellStyle name="Comma 2 115" xfId="2835" xr:uid="{00000000-0005-0000-0000-00000C0B0000}"/>
    <cellStyle name="Comma 2 116" xfId="2836" xr:uid="{00000000-0005-0000-0000-00000D0B0000}"/>
    <cellStyle name="Comma 2 117" xfId="2837" xr:uid="{00000000-0005-0000-0000-00000E0B0000}"/>
    <cellStyle name="Comma 2 118" xfId="2838" xr:uid="{00000000-0005-0000-0000-00000F0B0000}"/>
    <cellStyle name="Comma 2 119" xfId="2839" xr:uid="{00000000-0005-0000-0000-0000100B0000}"/>
    <cellStyle name="Comma 2 12" xfId="2840" xr:uid="{00000000-0005-0000-0000-0000110B0000}"/>
    <cellStyle name="Comma 2 120" xfId="2841" xr:uid="{00000000-0005-0000-0000-0000120B0000}"/>
    <cellStyle name="Comma 2 121" xfId="2842" xr:uid="{00000000-0005-0000-0000-0000130B0000}"/>
    <cellStyle name="Comma 2 122" xfId="2843" xr:uid="{00000000-0005-0000-0000-0000140B0000}"/>
    <cellStyle name="Comma 2 123" xfId="2844" xr:uid="{00000000-0005-0000-0000-0000150B0000}"/>
    <cellStyle name="Comma 2 124" xfId="2845" xr:uid="{00000000-0005-0000-0000-0000160B0000}"/>
    <cellStyle name="Comma 2 125" xfId="2846" xr:uid="{00000000-0005-0000-0000-0000170B0000}"/>
    <cellStyle name="Comma 2 126" xfId="2847" xr:uid="{00000000-0005-0000-0000-0000180B0000}"/>
    <cellStyle name="Comma 2 127" xfId="2848" xr:uid="{00000000-0005-0000-0000-0000190B0000}"/>
    <cellStyle name="Comma 2 13" xfId="2849" xr:uid="{00000000-0005-0000-0000-00001A0B0000}"/>
    <cellStyle name="Comma 2 14" xfId="2850" xr:uid="{00000000-0005-0000-0000-00001B0B0000}"/>
    <cellStyle name="Comma 2 15" xfId="2851" xr:uid="{00000000-0005-0000-0000-00001C0B0000}"/>
    <cellStyle name="Comma 2 16" xfId="2852" xr:uid="{00000000-0005-0000-0000-00001D0B0000}"/>
    <cellStyle name="Comma 2 17" xfId="2853" xr:uid="{00000000-0005-0000-0000-00001E0B0000}"/>
    <cellStyle name="Comma 2 18" xfId="2854" xr:uid="{00000000-0005-0000-0000-00001F0B0000}"/>
    <cellStyle name="Comma 2 19" xfId="2855" xr:uid="{00000000-0005-0000-0000-0000200B0000}"/>
    <cellStyle name="Comma 2 2" xfId="2856" xr:uid="{00000000-0005-0000-0000-0000210B0000}"/>
    <cellStyle name="Comma 2 2 10" xfId="2857" xr:uid="{00000000-0005-0000-0000-0000220B0000}"/>
    <cellStyle name="Comma 2 2 11" xfId="2858" xr:uid="{00000000-0005-0000-0000-0000230B0000}"/>
    <cellStyle name="Comma 2 2 12" xfId="2859" xr:uid="{00000000-0005-0000-0000-0000240B0000}"/>
    <cellStyle name="Comma 2 2 13" xfId="2860" xr:uid="{00000000-0005-0000-0000-0000250B0000}"/>
    <cellStyle name="Comma 2 2 14" xfId="2861" xr:uid="{00000000-0005-0000-0000-0000260B0000}"/>
    <cellStyle name="Comma 2 2 15" xfId="2862" xr:uid="{00000000-0005-0000-0000-0000270B0000}"/>
    <cellStyle name="Comma 2 2 16" xfId="2863" xr:uid="{00000000-0005-0000-0000-0000280B0000}"/>
    <cellStyle name="Comma 2 2 17" xfId="2864" xr:uid="{00000000-0005-0000-0000-0000290B0000}"/>
    <cellStyle name="Comma 2 2 18" xfId="2865" xr:uid="{00000000-0005-0000-0000-00002A0B0000}"/>
    <cellStyle name="Comma 2 2 19" xfId="2866" xr:uid="{00000000-0005-0000-0000-00002B0B0000}"/>
    <cellStyle name="Comma 2 2 2" xfId="2867" xr:uid="{00000000-0005-0000-0000-00002C0B0000}"/>
    <cellStyle name="Comma 2 2 2 10" xfId="2868" xr:uid="{00000000-0005-0000-0000-00002D0B0000}"/>
    <cellStyle name="Comma 2 2 2 11" xfId="2869" xr:uid="{00000000-0005-0000-0000-00002E0B0000}"/>
    <cellStyle name="Comma 2 2 2 12" xfId="2870" xr:uid="{00000000-0005-0000-0000-00002F0B0000}"/>
    <cellStyle name="Comma 2 2 2 13" xfId="2871" xr:uid="{00000000-0005-0000-0000-0000300B0000}"/>
    <cellStyle name="Comma 2 2 2 14" xfId="2872" xr:uid="{00000000-0005-0000-0000-0000310B0000}"/>
    <cellStyle name="Comma 2 2 2 15" xfId="2873" xr:uid="{00000000-0005-0000-0000-0000320B0000}"/>
    <cellStyle name="Comma 2 2 2 16" xfId="2874" xr:uid="{00000000-0005-0000-0000-0000330B0000}"/>
    <cellStyle name="Comma 2 2 2 17" xfId="2875" xr:uid="{00000000-0005-0000-0000-0000340B0000}"/>
    <cellStyle name="Comma 2 2 2 18" xfId="2876" xr:uid="{00000000-0005-0000-0000-0000350B0000}"/>
    <cellStyle name="Comma 2 2 2 2" xfId="2877" xr:uid="{00000000-0005-0000-0000-0000360B0000}"/>
    <cellStyle name="Comma 2 2 2 2 2" xfId="2878" xr:uid="{00000000-0005-0000-0000-0000370B0000}"/>
    <cellStyle name="Comma 2 2 2 2 2 10" xfId="2879" xr:uid="{00000000-0005-0000-0000-0000380B0000}"/>
    <cellStyle name="Comma 2 2 2 2 2 11" xfId="2880" xr:uid="{00000000-0005-0000-0000-0000390B0000}"/>
    <cellStyle name="Comma 2 2 2 2 2 12" xfId="2881" xr:uid="{00000000-0005-0000-0000-00003A0B0000}"/>
    <cellStyle name="Comma 2 2 2 2 2 13" xfId="2882" xr:uid="{00000000-0005-0000-0000-00003B0B0000}"/>
    <cellStyle name="Comma 2 2 2 2 2 14" xfId="2883" xr:uid="{00000000-0005-0000-0000-00003C0B0000}"/>
    <cellStyle name="Comma 2 2 2 2 2 2" xfId="2884" xr:uid="{00000000-0005-0000-0000-00003D0B0000}"/>
    <cellStyle name="Comma 2 2 2 2 2 2 2" xfId="2885" xr:uid="{00000000-0005-0000-0000-00003E0B0000}"/>
    <cellStyle name="Comma 2 2 2 2 2 2 2 2" xfId="2886" xr:uid="{00000000-0005-0000-0000-00003F0B0000}"/>
    <cellStyle name="Comma 2 2 2 2 2 2 2 2 2" xfId="2887" xr:uid="{00000000-0005-0000-0000-0000400B0000}"/>
    <cellStyle name="Comma 2 2 2 2 2 2 2 2 2 2" xfId="2888" xr:uid="{00000000-0005-0000-0000-0000410B0000}"/>
    <cellStyle name="Comma 2 2 2 2 2 2 2 2 3" xfId="2889" xr:uid="{00000000-0005-0000-0000-0000420B0000}"/>
    <cellStyle name="Comma 2 2 2 2 2 2 2 2 4" xfId="2890" xr:uid="{00000000-0005-0000-0000-0000430B0000}"/>
    <cellStyle name="Comma 2 2 2 2 2 2 2 3" xfId="2891" xr:uid="{00000000-0005-0000-0000-0000440B0000}"/>
    <cellStyle name="Comma 2 2 2 2 2 2 2 3 2" xfId="2892" xr:uid="{00000000-0005-0000-0000-0000450B0000}"/>
    <cellStyle name="Comma 2 2 2 2 2 2 2 3 2 2" xfId="2893" xr:uid="{00000000-0005-0000-0000-0000460B0000}"/>
    <cellStyle name="Comma 2 2 2 2 2 2 2 4" xfId="2894" xr:uid="{00000000-0005-0000-0000-0000470B0000}"/>
    <cellStyle name="Comma 2 2 2 2 2 2 2 4 2" xfId="2895" xr:uid="{00000000-0005-0000-0000-0000480B0000}"/>
    <cellStyle name="Comma 2 2 2 2 2 2 2 4 3" xfId="2896" xr:uid="{00000000-0005-0000-0000-0000490B0000}"/>
    <cellStyle name="Comma 2 2 2 2 2 2 2 5" xfId="2897" xr:uid="{00000000-0005-0000-0000-00004A0B0000}"/>
    <cellStyle name="Comma 2 2 2 2 2 2 2 6" xfId="2898" xr:uid="{00000000-0005-0000-0000-00004B0B0000}"/>
    <cellStyle name="Comma 2 2 2 2 2 2 2 6 2" xfId="2899" xr:uid="{00000000-0005-0000-0000-00004C0B0000}"/>
    <cellStyle name="Comma 2 2 2 2 2 2 2 7" xfId="2900" xr:uid="{00000000-0005-0000-0000-00004D0B0000}"/>
    <cellStyle name="Comma 2 2 2 2 2 2 3" xfId="2901" xr:uid="{00000000-0005-0000-0000-00004E0B0000}"/>
    <cellStyle name="Comma 2 2 2 2 2 2 3 2" xfId="2902" xr:uid="{00000000-0005-0000-0000-00004F0B0000}"/>
    <cellStyle name="Comma 2 2 2 2 2 2 3 3" xfId="2903" xr:uid="{00000000-0005-0000-0000-0000500B0000}"/>
    <cellStyle name="Comma 2 2 2 2 2 2 4" xfId="2904" xr:uid="{00000000-0005-0000-0000-0000510B0000}"/>
    <cellStyle name="Comma 2 2 2 2 2 2 4 2" xfId="2905" xr:uid="{00000000-0005-0000-0000-0000520B0000}"/>
    <cellStyle name="Comma 2 2 2 2 2 2 4 2 2" xfId="2906" xr:uid="{00000000-0005-0000-0000-0000530B0000}"/>
    <cellStyle name="Comma 2 2 2 2 2 2 5" xfId="2907" xr:uid="{00000000-0005-0000-0000-0000540B0000}"/>
    <cellStyle name="Comma 2 2 2 2 2 2 5 2" xfId="2908" xr:uid="{00000000-0005-0000-0000-0000550B0000}"/>
    <cellStyle name="Comma 2 2 2 2 2 2 5 2 2" xfId="2909" xr:uid="{00000000-0005-0000-0000-0000560B0000}"/>
    <cellStyle name="Comma 2 2 2 2 2 2 6" xfId="2910" xr:uid="{00000000-0005-0000-0000-0000570B0000}"/>
    <cellStyle name="Comma 2 2 2 2 2 2 7" xfId="2911" xr:uid="{00000000-0005-0000-0000-0000580B0000}"/>
    <cellStyle name="Comma 2 2 2 2 2 2 7 2" xfId="2912" xr:uid="{00000000-0005-0000-0000-0000590B0000}"/>
    <cellStyle name="Comma 2 2 2 2 2 3" xfId="2913" xr:uid="{00000000-0005-0000-0000-00005A0B0000}"/>
    <cellStyle name="Comma 2 2 2 2 2 3 2" xfId="2914" xr:uid="{00000000-0005-0000-0000-00005B0B0000}"/>
    <cellStyle name="Comma 2 2 2 2 2 3 2 2" xfId="2915" xr:uid="{00000000-0005-0000-0000-00005C0B0000}"/>
    <cellStyle name="Comma 2 2 2 2 2 3 2 2 2" xfId="2916" xr:uid="{00000000-0005-0000-0000-00005D0B0000}"/>
    <cellStyle name="Comma 2 2 2 2 2 3 2 2 3" xfId="2917" xr:uid="{00000000-0005-0000-0000-00005E0B0000}"/>
    <cellStyle name="Comma 2 2 2 2 2 3 2 3" xfId="2918" xr:uid="{00000000-0005-0000-0000-00005F0B0000}"/>
    <cellStyle name="Comma 2 2 2 2 2 3 2 4" xfId="2919" xr:uid="{00000000-0005-0000-0000-0000600B0000}"/>
    <cellStyle name="Comma 2 2 2 2 2 3 2 5" xfId="2920" xr:uid="{00000000-0005-0000-0000-0000610B0000}"/>
    <cellStyle name="Comma 2 2 2 2 2 3 3" xfId="2921" xr:uid="{00000000-0005-0000-0000-0000620B0000}"/>
    <cellStyle name="Comma 2 2 2 2 2 3 3 2" xfId="2922" xr:uid="{00000000-0005-0000-0000-0000630B0000}"/>
    <cellStyle name="Comma 2 2 2 2 2 3 3 2 2" xfId="2923" xr:uid="{00000000-0005-0000-0000-0000640B0000}"/>
    <cellStyle name="Comma 2 2 2 2 2 3 4" xfId="2924" xr:uid="{00000000-0005-0000-0000-0000650B0000}"/>
    <cellStyle name="Comma 2 2 2 2 2 3 5" xfId="2925" xr:uid="{00000000-0005-0000-0000-0000660B0000}"/>
    <cellStyle name="Comma 2 2 2 2 2 3 6" xfId="2926" xr:uid="{00000000-0005-0000-0000-0000670B0000}"/>
    <cellStyle name="Comma 2 2 2 2 2 3 6 2" xfId="2927" xr:uid="{00000000-0005-0000-0000-0000680B0000}"/>
    <cellStyle name="Comma 2 2 2 2 2 3 7" xfId="2928" xr:uid="{00000000-0005-0000-0000-0000690B0000}"/>
    <cellStyle name="Comma 2 2 2 2 2 4" xfId="2929" xr:uid="{00000000-0005-0000-0000-00006A0B0000}"/>
    <cellStyle name="Comma 2 2 2 2 2 4 2" xfId="2930" xr:uid="{00000000-0005-0000-0000-00006B0B0000}"/>
    <cellStyle name="Comma 2 2 2 2 2 4 2 2" xfId="2931" xr:uid="{00000000-0005-0000-0000-00006C0B0000}"/>
    <cellStyle name="Comma 2 2 2 2 2 5" xfId="2932" xr:uid="{00000000-0005-0000-0000-00006D0B0000}"/>
    <cellStyle name="Comma 2 2 2 2 2 5 2" xfId="2933" xr:uid="{00000000-0005-0000-0000-00006E0B0000}"/>
    <cellStyle name="Comma 2 2 2 2 2 5 2 2" xfId="2934" xr:uid="{00000000-0005-0000-0000-00006F0B0000}"/>
    <cellStyle name="Comma 2 2 2 2 2 6" xfId="2935" xr:uid="{00000000-0005-0000-0000-0000700B0000}"/>
    <cellStyle name="Comma 2 2 2 2 2 7" xfId="2936" xr:uid="{00000000-0005-0000-0000-0000710B0000}"/>
    <cellStyle name="Comma 2 2 2 2 2 7 2" xfId="2937" xr:uid="{00000000-0005-0000-0000-0000720B0000}"/>
    <cellStyle name="Comma 2 2 2 2 2 8" xfId="2938" xr:uid="{00000000-0005-0000-0000-0000730B0000}"/>
    <cellStyle name="Comma 2 2 2 2 2 9" xfId="2939" xr:uid="{00000000-0005-0000-0000-0000740B0000}"/>
    <cellStyle name="Comma 2 2 2 2 3" xfId="2940" xr:uid="{00000000-0005-0000-0000-0000750B0000}"/>
    <cellStyle name="Comma 2 2 2 2 3 2" xfId="2941" xr:uid="{00000000-0005-0000-0000-0000760B0000}"/>
    <cellStyle name="Comma 2 2 2 2 3 2 2" xfId="2942" xr:uid="{00000000-0005-0000-0000-0000770B0000}"/>
    <cellStyle name="Comma 2 2 2 2 3 2 2 2" xfId="2943" xr:uid="{00000000-0005-0000-0000-0000780B0000}"/>
    <cellStyle name="Comma 2 2 2 2 3 2 2 2 2" xfId="2944" xr:uid="{00000000-0005-0000-0000-0000790B0000}"/>
    <cellStyle name="Comma 2 2 2 2 3 2 2 2 3" xfId="2945" xr:uid="{00000000-0005-0000-0000-00007A0B0000}"/>
    <cellStyle name="Comma 2 2 2 2 3 2 2 3" xfId="2946" xr:uid="{00000000-0005-0000-0000-00007B0B0000}"/>
    <cellStyle name="Comma 2 2 2 2 3 2 3" xfId="2947" xr:uid="{00000000-0005-0000-0000-00007C0B0000}"/>
    <cellStyle name="Comma 2 2 2 2 3 2 4" xfId="2948" xr:uid="{00000000-0005-0000-0000-00007D0B0000}"/>
    <cellStyle name="Comma 2 2 2 2 3 2 5" xfId="2949" xr:uid="{00000000-0005-0000-0000-00007E0B0000}"/>
    <cellStyle name="Comma 2 2 2 2 3 3" xfId="2950" xr:uid="{00000000-0005-0000-0000-00007F0B0000}"/>
    <cellStyle name="Comma 2 2 2 2 3 3 2" xfId="2951" xr:uid="{00000000-0005-0000-0000-0000800B0000}"/>
    <cellStyle name="Comma 2 2 2 2 3 3 2 2" xfId="2952" xr:uid="{00000000-0005-0000-0000-0000810B0000}"/>
    <cellStyle name="Comma 2 2 2 2 3 4" xfId="2953" xr:uid="{00000000-0005-0000-0000-0000820B0000}"/>
    <cellStyle name="Comma 2 2 2 2 3 5" xfId="2954" xr:uid="{00000000-0005-0000-0000-0000830B0000}"/>
    <cellStyle name="Comma 2 2 2 2 3 6" xfId="2955" xr:uid="{00000000-0005-0000-0000-0000840B0000}"/>
    <cellStyle name="Comma 2 2 2 2 3 6 2" xfId="2956" xr:uid="{00000000-0005-0000-0000-0000850B0000}"/>
    <cellStyle name="Comma 2 2 2 2 3 7" xfId="2957" xr:uid="{00000000-0005-0000-0000-0000860B0000}"/>
    <cellStyle name="Comma 2 2 2 2 4" xfId="2958" xr:uid="{00000000-0005-0000-0000-0000870B0000}"/>
    <cellStyle name="Comma 2 2 2 2 4 2" xfId="2959" xr:uid="{00000000-0005-0000-0000-0000880B0000}"/>
    <cellStyle name="Comma 2 2 2 2 4 2 2" xfId="2960" xr:uid="{00000000-0005-0000-0000-0000890B0000}"/>
    <cellStyle name="Comma 2 2 2 2 4 2 2 2" xfId="2961" xr:uid="{00000000-0005-0000-0000-00008A0B0000}"/>
    <cellStyle name="Comma 2 2 2 2 4 2 2 3" xfId="2962" xr:uid="{00000000-0005-0000-0000-00008B0B0000}"/>
    <cellStyle name="Comma 2 2 2 2 4 2 3" xfId="2963" xr:uid="{00000000-0005-0000-0000-00008C0B0000}"/>
    <cellStyle name="Comma 2 2 2 2 4 3" xfId="2964" xr:uid="{00000000-0005-0000-0000-00008D0B0000}"/>
    <cellStyle name="Comma 2 2 2 2 5" xfId="2965" xr:uid="{00000000-0005-0000-0000-00008E0B0000}"/>
    <cellStyle name="Comma 2 2 2 2 5 2" xfId="2966" xr:uid="{00000000-0005-0000-0000-00008F0B0000}"/>
    <cellStyle name="Comma 2 2 2 2 5 2 2" xfId="2967" xr:uid="{00000000-0005-0000-0000-0000900B0000}"/>
    <cellStyle name="Comma 2 2 2 2 6" xfId="2968" xr:uid="{00000000-0005-0000-0000-0000910B0000}"/>
    <cellStyle name="Comma 2 2 2 2 7" xfId="2969" xr:uid="{00000000-0005-0000-0000-0000920B0000}"/>
    <cellStyle name="Comma 2 2 2 2 7 2" xfId="2970" xr:uid="{00000000-0005-0000-0000-0000930B0000}"/>
    <cellStyle name="Comma 2 2 2 2 8" xfId="2971" xr:uid="{00000000-0005-0000-0000-0000940B0000}"/>
    <cellStyle name="Comma 2 2 2 3" xfId="2972" xr:uid="{00000000-0005-0000-0000-0000950B0000}"/>
    <cellStyle name="Comma 2 2 2 4" xfId="2973" xr:uid="{00000000-0005-0000-0000-0000960B0000}"/>
    <cellStyle name="Comma 2 2 2 4 2" xfId="2974" xr:uid="{00000000-0005-0000-0000-0000970B0000}"/>
    <cellStyle name="Comma 2 2 2 4 2 2" xfId="2975" xr:uid="{00000000-0005-0000-0000-0000980B0000}"/>
    <cellStyle name="Comma 2 2 2 4 2 2 2" xfId="2976" xr:uid="{00000000-0005-0000-0000-0000990B0000}"/>
    <cellStyle name="Comma 2 2 2 4 2 2 3" xfId="2977" xr:uid="{00000000-0005-0000-0000-00009A0B0000}"/>
    <cellStyle name="Comma 2 2 2 4 2 3" xfId="2978" xr:uid="{00000000-0005-0000-0000-00009B0B0000}"/>
    <cellStyle name="Comma 2 2 2 4 2 4" xfId="2979" xr:uid="{00000000-0005-0000-0000-00009C0B0000}"/>
    <cellStyle name="Comma 2 2 2 4 2 5" xfId="2980" xr:uid="{00000000-0005-0000-0000-00009D0B0000}"/>
    <cellStyle name="Comma 2 2 2 4 3" xfId="2981" xr:uid="{00000000-0005-0000-0000-00009E0B0000}"/>
    <cellStyle name="Comma 2 2 2 4 3 2" xfId="2982" xr:uid="{00000000-0005-0000-0000-00009F0B0000}"/>
    <cellStyle name="Comma 2 2 2 4 3 2 2" xfId="2983" xr:uid="{00000000-0005-0000-0000-0000A00B0000}"/>
    <cellStyle name="Comma 2 2 2 4 4" xfId="2984" xr:uid="{00000000-0005-0000-0000-0000A10B0000}"/>
    <cellStyle name="Comma 2 2 2 4 5" xfId="2985" xr:uid="{00000000-0005-0000-0000-0000A20B0000}"/>
    <cellStyle name="Comma 2 2 2 4 6" xfId="2986" xr:uid="{00000000-0005-0000-0000-0000A30B0000}"/>
    <cellStyle name="Comma 2 2 2 4 6 2" xfId="2987" xr:uid="{00000000-0005-0000-0000-0000A40B0000}"/>
    <cellStyle name="Comma 2 2 2 4 7" xfId="2988" xr:uid="{00000000-0005-0000-0000-0000A50B0000}"/>
    <cellStyle name="Comma 2 2 2 5" xfId="2989" xr:uid="{00000000-0005-0000-0000-0000A60B0000}"/>
    <cellStyle name="Comma 2 2 2 5 2" xfId="2990" xr:uid="{00000000-0005-0000-0000-0000A70B0000}"/>
    <cellStyle name="Comma 2 2 2 5 2 2" xfId="2991" xr:uid="{00000000-0005-0000-0000-0000A80B0000}"/>
    <cellStyle name="Comma 2 2 2 5 3" xfId="2992" xr:uid="{00000000-0005-0000-0000-0000A90B0000}"/>
    <cellStyle name="Comma 2 2 2 5 4" xfId="2993" xr:uid="{00000000-0005-0000-0000-0000AA0B0000}"/>
    <cellStyle name="Comma 2 2 2 5 5" xfId="2994" xr:uid="{00000000-0005-0000-0000-0000AB0B0000}"/>
    <cellStyle name="Comma 2 2 2 5 6" xfId="2995" xr:uid="{00000000-0005-0000-0000-0000AC0B0000}"/>
    <cellStyle name="Comma 2 2 2 5 7" xfId="2996" xr:uid="{00000000-0005-0000-0000-0000AD0B0000}"/>
    <cellStyle name="Comma 2 2 2 6" xfId="2997" xr:uid="{00000000-0005-0000-0000-0000AE0B0000}"/>
    <cellStyle name="Comma 2 2 2 6 2" xfId="2998" xr:uid="{00000000-0005-0000-0000-0000AF0B0000}"/>
    <cellStyle name="Comma 2 2 2 6 2 2" xfId="2999" xr:uid="{00000000-0005-0000-0000-0000B00B0000}"/>
    <cellStyle name="Comma 2 2 2 7" xfId="3000" xr:uid="{00000000-0005-0000-0000-0000B10B0000}"/>
    <cellStyle name="Comma 2 2 2 8" xfId="3001" xr:uid="{00000000-0005-0000-0000-0000B20B0000}"/>
    <cellStyle name="Comma 2 2 2 8 2" xfId="3002" xr:uid="{00000000-0005-0000-0000-0000B30B0000}"/>
    <cellStyle name="Comma 2 2 2 9" xfId="3003" xr:uid="{00000000-0005-0000-0000-0000B40B0000}"/>
    <cellStyle name="Comma 2 2 20" xfId="3004" xr:uid="{00000000-0005-0000-0000-0000B50B0000}"/>
    <cellStyle name="Comma 2 2 21" xfId="3005" xr:uid="{00000000-0005-0000-0000-0000B60B0000}"/>
    <cellStyle name="Comma 2 2 22" xfId="3006" xr:uid="{00000000-0005-0000-0000-0000B70B0000}"/>
    <cellStyle name="Comma 2 2 23" xfId="3007" xr:uid="{00000000-0005-0000-0000-0000B80B0000}"/>
    <cellStyle name="Comma 2 2 24" xfId="3008" xr:uid="{00000000-0005-0000-0000-0000B90B0000}"/>
    <cellStyle name="Comma 2 2 25" xfId="3009" xr:uid="{00000000-0005-0000-0000-0000BA0B0000}"/>
    <cellStyle name="Comma 2 2 26" xfId="3010" xr:uid="{00000000-0005-0000-0000-0000BB0B0000}"/>
    <cellStyle name="Comma 2 2 27" xfId="3011" xr:uid="{00000000-0005-0000-0000-0000BC0B0000}"/>
    <cellStyle name="Comma 2 2 28" xfId="3012" xr:uid="{00000000-0005-0000-0000-0000BD0B0000}"/>
    <cellStyle name="Comma 2 2 29" xfId="3013" xr:uid="{00000000-0005-0000-0000-0000BE0B0000}"/>
    <cellStyle name="Comma 2 2 3" xfId="3014" xr:uid="{00000000-0005-0000-0000-0000BF0B0000}"/>
    <cellStyle name="Comma 2 2 3 10" xfId="3015" xr:uid="{00000000-0005-0000-0000-0000C00B0000}"/>
    <cellStyle name="Comma 2 2 3 11" xfId="3016" xr:uid="{00000000-0005-0000-0000-0000C10B0000}"/>
    <cellStyle name="Comma 2 2 3 12" xfId="3017" xr:uid="{00000000-0005-0000-0000-0000C20B0000}"/>
    <cellStyle name="Comma 2 2 3 13" xfId="3018" xr:uid="{00000000-0005-0000-0000-0000C30B0000}"/>
    <cellStyle name="Comma 2 2 3 2" xfId="3019" xr:uid="{00000000-0005-0000-0000-0000C40B0000}"/>
    <cellStyle name="Comma 2 2 3 3" xfId="3020" xr:uid="{00000000-0005-0000-0000-0000C50B0000}"/>
    <cellStyle name="Comma 2 2 3 4" xfId="3021" xr:uid="{00000000-0005-0000-0000-0000C60B0000}"/>
    <cellStyle name="Comma 2 2 3 5" xfId="3022" xr:uid="{00000000-0005-0000-0000-0000C70B0000}"/>
    <cellStyle name="Comma 2 2 3 6" xfId="3023" xr:uid="{00000000-0005-0000-0000-0000C80B0000}"/>
    <cellStyle name="Comma 2 2 3 7" xfId="3024" xr:uid="{00000000-0005-0000-0000-0000C90B0000}"/>
    <cellStyle name="Comma 2 2 3 8" xfId="3025" xr:uid="{00000000-0005-0000-0000-0000CA0B0000}"/>
    <cellStyle name="Comma 2 2 3 9" xfId="3026" xr:uid="{00000000-0005-0000-0000-0000CB0B0000}"/>
    <cellStyle name="Comma 2 2 30" xfId="3027" xr:uid="{00000000-0005-0000-0000-0000CC0B0000}"/>
    <cellStyle name="Comma 2 2 31" xfId="3028" xr:uid="{00000000-0005-0000-0000-0000CD0B0000}"/>
    <cellStyle name="Comma 2 2 32" xfId="3029" xr:uid="{00000000-0005-0000-0000-0000CE0B0000}"/>
    <cellStyle name="Comma 2 2 33" xfId="3030" xr:uid="{00000000-0005-0000-0000-0000CF0B0000}"/>
    <cellStyle name="Comma 2 2 34" xfId="3031" xr:uid="{00000000-0005-0000-0000-0000D00B0000}"/>
    <cellStyle name="Comma 2 2 35" xfId="3032" xr:uid="{00000000-0005-0000-0000-0000D10B0000}"/>
    <cellStyle name="Comma 2 2 36" xfId="3033" xr:uid="{00000000-0005-0000-0000-0000D20B0000}"/>
    <cellStyle name="Comma 2 2 37" xfId="3034" xr:uid="{00000000-0005-0000-0000-0000D30B0000}"/>
    <cellStyle name="Comma 2 2 38" xfId="3035" xr:uid="{00000000-0005-0000-0000-0000D40B0000}"/>
    <cellStyle name="Comma 2 2 39" xfId="3036" xr:uid="{00000000-0005-0000-0000-0000D50B0000}"/>
    <cellStyle name="Comma 2 2 4" xfId="3037" xr:uid="{00000000-0005-0000-0000-0000D60B0000}"/>
    <cellStyle name="Comma 2 2 4 2" xfId="3038" xr:uid="{00000000-0005-0000-0000-0000D70B0000}"/>
    <cellStyle name="Comma 2 2 4 2 2" xfId="3039" xr:uid="{00000000-0005-0000-0000-0000D80B0000}"/>
    <cellStyle name="Comma 2 2 4 2 3" xfId="3040" xr:uid="{00000000-0005-0000-0000-0000D90B0000}"/>
    <cellStyle name="Comma 2 2 4 2 4" xfId="3041" xr:uid="{00000000-0005-0000-0000-0000DA0B0000}"/>
    <cellStyle name="Comma 2 2 4 2 5" xfId="3042" xr:uid="{00000000-0005-0000-0000-0000DB0B0000}"/>
    <cellStyle name="Comma 2 2 4 2 6" xfId="3043" xr:uid="{00000000-0005-0000-0000-0000DC0B0000}"/>
    <cellStyle name="Comma 2 2 4 2 7" xfId="3044" xr:uid="{00000000-0005-0000-0000-0000DD0B0000}"/>
    <cellStyle name="Comma 2 2 4 3" xfId="3045" xr:uid="{00000000-0005-0000-0000-0000DE0B0000}"/>
    <cellStyle name="Comma 2 2 4 4" xfId="3046" xr:uid="{00000000-0005-0000-0000-0000DF0B0000}"/>
    <cellStyle name="Comma 2 2 4 5" xfId="3047" xr:uid="{00000000-0005-0000-0000-0000E00B0000}"/>
    <cellStyle name="Comma 2 2 4 6" xfId="3048" xr:uid="{00000000-0005-0000-0000-0000E10B0000}"/>
    <cellStyle name="Comma 2 2 4 7" xfId="3049" xr:uid="{00000000-0005-0000-0000-0000E20B0000}"/>
    <cellStyle name="Comma 2 2 4 8" xfId="3050" xr:uid="{00000000-0005-0000-0000-0000E30B0000}"/>
    <cellStyle name="Comma 2 2 40" xfId="3051" xr:uid="{00000000-0005-0000-0000-0000E40B0000}"/>
    <cellStyle name="Comma 2 2 41" xfId="3052" xr:uid="{00000000-0005-0000-0000-0000E50B0000}"/>
    <cellStyle name="Comma 2 2 42" xfId="3053" xr:uid="{00000000-0005-0000-0000-0000E60B0000}"/>
    <cellStyle name="Comma 2 2 43" xfId="3054" xr:uid="{00000000-0005-0000-0000-0000E70B0000}"/>
    <cellStyle name="Comma 2 2 44" xfId="3055" xr:uid="{00000000-0005-0000-0000-0000E80B0000}"/>
    <cellStyle name="Comma 2 2 45" xfId="3056" xr:uid="{00000000-0005-0000-0000-0000E90B0000}"/>
    <cellStyle name="Comma 2 2 46" xfId="3057" xr:uid="{00000000-0005-0000-0000-0000EA0B0000}"/>
    <cellStyle name="Comma 2 2 47" xfId="3058" xr:uid="{00000000-0005-0000-0000-0000EB0B0000}"/>
    <cellStyle name="Comma 2 2 48" xfId="3059" xr:uid="{00000000-0005-0000-0000-0000EC0B0000}"/>
    <cellStyle name="Comma 2 2 48 2" xfId="3060" xr:uid="{00000000-0005-0000-0000-0000ED0B0000}"/>
    <cellStyle name="Comma 2 2 48 2 2" xfId="3061" xr:uid="{00000000-0005-0000-0000-0000EE0B0000}"/>
    <cellStyle name="Comma 2 2 48 2 2 2" xfId="3062" xr:uid="{00000000-0005-0000-0000-0000EF0B0000}"/>
    <cellStyle name="Comma 2 2 48 2 2 2 2" xfId="3063" xr:uid="{00000000-0005-0000-0000-0000F00B0000}"/>
    <cellStyle name="Comma 2 2 48 2 2 2 3" xfId="3064" xr:uid="{00000000-0005-0000-0000-0000F10B0000}"/>
    <cellStyle name="Comma 2 2 48 2 2 3" xfId="3065" xr:uid="{00000000-0005-0000-0000-0000F20B0000}"/>
    <cellStyle name="Comma 2 2 48 2 3" xfId="3066" xr:uid="{00000000-0005-0000-0000-0000F30B0000}"/>
    <cellStyle name="Comma 2 2 48 2 4" xfId="3067" xr:uid="{00000000-0005-0000-0000-0000F40B0000}"/>
    <cellStyle name="Comma 2 2 48 2 5" xfId="3068" xr:uid="{00000000-0005-0000-0000-0000F50B0000}"/>
    <cellStyle name="Comma 2 2 48 3" xfId="3069" xr:uid="{00000000-0005-0000-0000-0000F60B0000}"/>
    <cellStyle name="Comma 2 2 48 3 2" xfId="3070" xr:uid="{00000000-0005-0000-0000-0000F70B0000}"/>
    <cellStyle name="Comma 2 2 48 3 2 2" xfId="3071" xr:uid="{00000000-0005-0000-0000-0000F80B0000}"/>
    <cellStyle name="Comma 2 2 48 4" xfId="3072" xr:uid="{00000000-0005-0000-0000-0000F90B0000}"/>
    <cellStyle name="Comma 2 2 48 5" xfId="3073" xr:uid="{00000000-0005-0000-0000-0000FA0B0000}"/>
    <cellStyle name="Comma 2 2 48 6" xfId="3074" xr:uid="{00000000-0005-0000-0000-0000FB0B0000}"/>
    <cellStyle name="Comma 2 2 48 6 2" xfId="3075" xr:uid="{00000000-0005-0000-0000-0000FC0B0000}"/>
    <cellStyle name="Comma 2 2 48 7" xfId="3076" xr:uid="{00000000-0005-0000-0000-0000FD0B0000}"/>
    <cellStyle name="Comma 2 2 49" xfId="3077" xr:uid="{00000000-0005-0000-0000-0000FE0B0000}"/>
    <cellStyle name="Comma 2 2 49 2" xfId="3078" xr:uid="{00000000-0005-0000-0000-0000FF0B0000}"/>
    <cellStyle name="Comma 2 2 49 2 2" xfId="3079" xr:uid="{00000000-0005-0000-0000-0000000C0000}"/>
    <cellStyle name="Comma 2 2 49 2 2 2" xfId="3080" xr:uid="{00000000-0005-0000-0000-0000010C0000}"/>
    <cellStyle name="Comma 2 2 49 2 2 3" xfId="3081" xr:uid="{00000000-0005-0000-0000-0000020C0000}"/>
    <cellStyle name="Comma 2 2 49 2 3" xfId="3082" xr:uid="{00000000-0005-0000-0000-0000030C0000}"/>
    <cellStyle name="Comma 2 2 49 3" xfId="3083" xr:uid="{00000000-0005-0000-0000-0000040C0000}"/>
    <cellStyle name="Comma 2 2 5" xfId="3084" xr:uid="{00000000-0005-0000-0000-0000050C0000}"/>
    <cellStyle name="Comma 2 2 50" xfId="3085" xr:uid="{00000000-0005-0000-0000-0000060C0000}"/>
    <cellStyle name="Comma 2 2 50 2" xfId="3086" xr:uid="{00000000-0005-0000-0000-0000070C0000}"/>
    <cellStyle name="Comma 2 2 50 2 2" xfId="3087" xr:uid="{00000000-0005-0000-0000-0000080C0000}"/>
    <cellStyle name="Comma 2 2 51" xfId="3088" xr:uid="{00000000-0005-0000-0000-0000090C0000}"/>
    <cellStyle name="Comma 2 2 52" xfId="3089" xr:uid="{00000000-0005-0000-0000-00000A0C0000}"/>
    <cellStyle name="Comma 2 2 52 2" xfId="3090" xr:uid="{00000000-0005-0000-0000-00000B0C0000}"/>
    <cellStyle name="Comma 2 2 6" xfId="3091" xr:uid="{00000000-0005-0000-0000-00000C0C0000}"/>
    <cellStyle name="Comma 2 2 6 2" xfId="3092" xr:uid="{00000000-0005-0000-0000-00000D0C0000}"/>
    <cellStyle name="Comma 2 2 6 3" xfId="3093" xr:uid="{00000000-0005-0000-0000-00000E0C0000}"/>
    <cellStyle name="Comma 2 2 6 4" xfId="3094" xr:uid="{00000000-0005-0000-0000-00000F0C0000}"/>
    <cellStyle name="Comma 2 2 6 5" xfId="3095" xr:uid="{00000000-0005-0000-0000-0000100C0000}"/>
    <cellStyle name="Comma 2 2 6 6" xfId="3096" xr:uid="{00000000-0005-0000-0000-0000110C0000}"/>
    <cellStyle name="Comma 2 2 6 7" xfId="3097" xr:uid="{00000000-0005-0000-0000-0000120C0000}"/>
    <cellStyle name="Comma 2 2 7" xfId="3098" xr:uid="{00000000-0005-0000-0000-0000130C0000}"/>
    <cellStyle name="Comma 2 2 8" xfId="3099" xr:uid="{00000000-0005-0000-0000-0000140C0000}"/>
    <cellStyle name="Comma 2 2 9" xfId="3100" xr:uid="{00000000-0005-0000-0000-0000150C0000}"/>
    <cellStyle name="Comma 2 2_3.1.2 DB Pension Detail" xfId="3101" xr:uid="{00000000-0005-0000-0000-0000160C0000}"/>
    <cellStyle name="Comma 2 20" xfId="3102" xr:uid="{00000000-0005-0000-0000-0000170C0000}"/>
    <cellStyle name="Comma 2 21" xfId="3103" xr:uid="{00000000-0005-0000-0000-0000180C0000}"/>
    <cellStyle name="Comma 2 21 2" xfId="3104" xr:uid="{00000000-0005-0000-0000-0000190C0000}"/>
    <cellStyle name="Comma 2 21 2 2" xfId="3105" xr:uid="{00000000-0005-0000-0000-00001A0C0000}"/>
    <cellStyle name="Comma 2 21 3" xfId="3106" xr:uid="{00000000-0005-0000-0000-00001B0C0000}"/>
    <cellStyle name="Comma 2 22" xfId="3107" xr:uid="{00000000-0005-0000-0000-00001C0C0000}"/>
    <cellStyle name="Comma 2 23" xfId="3108" xr:uid="{00000000-0005-0000-0000-00001D0C0000}"/>
    <cellStyle name="Comma 2 24" xfId="3109" xr:uid="{00000000-0005-0000-0000-00001E0C0000}"/>
    <cellStyle name="Comma 2 25" xfId="3110" xr:uid="{00000000-0005-0000-0000-00001F0C0000}"/>
    <cellStyle name="Comma 2 26" xfId="3111" xr:uid="{00000000-0005-0000-0000-0000200C0000}"/>
    <cellStyle name="Comma 2 27" xfId="3112" xr:uid="{00000000-0005-0000-0000-0000210C0000}"/>
    <cellStyle name="Comma 2 28" xfId="3113" xr:uid="{00000000-0005-0000-0000-0000220C0000}"/>
    <cellStyle name="Comma 2 29" xfId="3114" xr:uid="{00000000-0005-0000-0000-0000230C0000}"/>
    <cellStyle name="Comma 2 3" xfId="3115" xr:uid="{00000000-0005-0000-0000-0000240C0000}"/>
    <cellStyle name="Comma 2 3 10" xfId="3116" xr:uid="{00000000-0005-0000-0000-0000250C0000}"/>
    <cellStyle name="Comma 2 3 11" xfId="3117" xr:uid="{00000000-0005-0000-0000-0000260C0000}"/>
    <cellStyle name="Comma 2 3 12" xfId="3118" xr:uid="{00000000-0005-0000-0000-0000270C0000}"/>
    <cellStyle name="Comma 2 3 13" xfId="3119" xr:uid="{00000000-0005-0000-0000-0000280C0000}"/>
    <cellStyle name="Comma 2 3 14" xfId="3120" xr:uid="{00000000-0005-0000-0000-0000290C0000}"/>
    <cellStyle name="Comma 2 3 15" xfId="3121" xr:uid="{00000000-0005-0000-0000-00002A0C0000}"/>
    <cellStyle name="Comma 2 3 16" xfId="3122" xr:uid="{00000000-0005-0000-0000-00002B0C0000}"/>
    <cellStyle name="Comma 2 3 17" xfId="3123" xr:uid="{00000000-0005-0000-0000-00002C0C0000}"/>
    <cellStyle name="Comma 2 3 18" xfId="3124" xr:uid="{00000000-0005-0000-0000-00002D0C0000}"/>
    <cellStyle name="Comma 2 3 19" xfId="3125" xr:uid="{00000000-0005-0000-0000-00002E0C0000}"/>
    <cellStyle name="Comma 2 3 2" xfId="3126" xr:uid="{00000000-0005-0000-0000-00002F0C0000}"/>
    <cellStyle name="Comma 2 3 2 2" xfId="3127" xr:uid="{00000000-0005-0000-0000-0000300C0000}"/>
    <cellStyle name="Comma 2 3 2 2 10" xfId="3128" xr:uid="{00000000-0005-0000-0000-0000310C0000}"/>
    <cellStyle name="Comma 2 3 2 2 11" xfId="3129" xr:uid="{00000000-0005-0000-0000-0000320C0000}"/>
    <cellStyle name="Comma 2 3 2 2 12" xfId="3130" xr:uid="{00000000-0005-0000-0000-0000330C0000}"/>
    <cellStyle name="Comma 2 3 2 2 13" xfId="3131" xr:uid="{00000000-0005-0000-0000-0000340C0000}"/>
    <cellStyle name="Comma 2 3 2 2 14" xfId="3132" xr:uid="{00000000-0005-0000-0000-0000350C0000}"/>
    <cellStyle name="Comma 2 3 2 2 15" xfId="3133" xr:uid="{00000000-0005-0000-0000-0000360C0000}"/>
    <cellStyle name="Comma 2 3 2 2 2" xfId="3134" xr:uid="{00000000-0005-0000-0000-0000370C0000}"/>
    <cellStyle name="Comma 2 3 2 2 3" xfId="3135" xr:uid="{00000000-0005-0000-0000-0000380C0000}"/>
    <cellStyle name="Comma 2 3 2 2 3 2" xfId="3136" xr:uid="{00000000-0005-0000-0000-0000390C0000}"/>
    <cellStyle name="Comma 2 3 2 2 3 3" xfId="3137" xr:uid="{00000000-0005-0000-0000-00003A0C0000}"/>
    <cellStyle name="Comma 2 3 2 2 4" xfId="3138" xr:uid="{00000000-0005-0000-0000-00003B0C0000}"/>
    <cellStyle name="Comma 2 3 2 2 5" xfId="3139" xr:uid="{00000000-0005-0000-0000-00003C0C0000}"/>
    <cellStyle name="Comma 2 3 2 2 6" xfId="3140" xr:uid="{00000000-0005-0000-0000-00003D0C0000}"/>
    <cellStyle name="Comma 2 3 2 2 7" xfId="3141" xr:uid="{00000000-0005-0000-0000-00003E0C0000}"/>
    <cellStyle name="Comma 2 3 2 2 8" xfId="3142" xr:uid="{00000000-0005-0000-0000-00003F0C0000}"/>
    <cellStyle name="Comma 2 3 2 2 9" xfId="3143" xr:uid="{00000000-0005-0000-0000-0000400C0000}"/>
    <cellStyle name="Comma 2 3 2_3.1.2 DB Pension Detail" xfId="3144" xr:uid="{00000000-0005-0000-0000-0000410C0000}"/>
    <cellStyle name="Comma 2 3 20" xfId="3145" xr:uid="{00000000-0005-0000-0000-0000420C0000}"/>
    <cellStyle name="Comma 2 3 21" xfId="3146" xr:uid="{00000000-0005-0000-0000-0000430C0000}"/>
    <cellStyle name="Comma 2 3 22" xfId="3147" xr:uid="{00000000-0005-0000-0000-0000440C0000}"/>
    <cellStyle name="Comma 2 3 23" xfId="3148" xr:uid="{00000000-0005-0000-0000-0000450C0000}"/>
    <cellStyle name="Comma 2 3 24" xfId="3149" xr:uid="{00000000-0005-0000-0000-0000460C0000}"/>
    <cellStyle name="Comma 2 3 25" xfId="3150" xr:uid="{00000000-0005-0000-0000-0000470C0000}"/>
    <cellStyle name="Comma 2 3 26" xfId="3151" xr:uid="{00000000-0005-0000-0000-0000480C0000}"/>
    <cellStyle name="Comma 2 3 27" xfId="3152" xr:uid="{00000000-0005-0000-0000-0000490C0000}"/>
    <cellStyle name="Comma 2 3 28" xfId="3153" xr:uid="{00000000-0005-0000-0000-00004A0C0000}"/>
    <cellStyle name="Comma 2 3 29" xfId="3154" xr:uid="{00000000-0005-0000-0000-00004B0C0000}"/>
    <cellStyle name="Comma 2 3 3" xfId="3155" xr:uid="{00000000-0005-0000-0000-00004C0C0000}"/>
    <cellStyle name="Comma 2 3 3 10" xfId="3156" xr:uid="{00000000-0005-0000-0000-00004D0C0000}"/>
    <cellStyle name="Comma 2 3 3 11" xfId="3157" xr:uid="{00000000-0005-0000-0000-00004E0C0000}"/>
    <cellStyle name="Comma 2 3 3 12" xfId="3158" xr:uid="{00000000-0005-0000-0000-00004F0C0000}"/>
    <cellStyle name="Comma 2 3 3 13" xfId="3159" xr:uid="{00000000-0005-0000-0000-0000500C0000}"/>
    <cellStyle name="Comma 2 3 3 2" xfId="3160" xr:uid="{00000000-0005-0000-0000-0000510C0000}"/>
    <cellStyle name="Comma 2 3 3 3" xfId="3161" xr:uid="{00000000-0005-0000-0000-0000520C0000}"/>
    <cellStyle name="Comma 2 3 3 4" xfId="3162" xr:uid="{00000000-0005-0000-0000-0000530C0000}"/>
    <cellStyle name="Comma 2 3 3 5" xfId="3163" xr:uid="{00000000-0005-0000-0000-0000540C0000}"/>
    <cellStyle name="Comma 2 3 3 6" xfId="3164" xr:uid="{00000000-0005-0000-0000-0000550C0000}"/>
    <cellStyle name="Comma 2 3 3 7" xfId="3165" xr:uid="{00000000-0005-0000-0000-0000560C0000}"/>
    <cellStyle name="Comma 2 3 3 8" xfId="3166" xr:uid="{00000000-0005-0000-0000-0000570C0000}"/>
    <cellStyle name="Comma 2 3 3 9" xfId="3167" xr:uid="{00000000-0005-0000-0000-0000580C0000}"/>
    <cellStyle name="Comma 2 3 30" xfId="3168" xr:uid="{00000000-0005-0000-0000-0000590C0000}"/>
    <cellStyle name="Comma 2 3 31" xfId="3169" xr:uid="{00000000-0005-0000-0000-00005A0C0000}"/>
    <cellStyle name="Comma 2 3 32" xfId="3170" xr:uid="{00000000-0005-0000-0000-00005B0C0000}"/>
    <cellStyle name="Comma 2 3 33" xfId="3171" xr:uid="{00000000-0005-0000-0000-00005C0C0000}"/>
    <cellStyle name="Comma 2 3 34" xfId="3172" xr:uid="{00000000-0005-0000-0000-00005D0C0000}"/>
    <cellStyle name="Comma 2 3 35" xfId="3173" xr:uid="{00000000-0005-0000-0000-00005E0C0000}"/>
    <cellStyle name="Comma 2 3 36" xfId="3174" xr:uid="{00000000-0005-0000-0000-00005F0C0000}"/>
    <cellStyle name="Comma 2 3 37" xfId="3175" xr:uid="{00000000-0005-0000-0000-0000600C0000}"/>
    <cellStyle name="Comma 2 3 38" xfId="3176" xr:uid="{00000000-0005-0000-0000-0000610C0000}"/>
    <cellStyle name="Comma 2 3 39" xfId="3177" xr:uid="{00000000-0005-0000-0000-0000620C0000}"/>
    <cellStyle name="Comma 2 3 4" xfId="3178" xr:uid="{00000000-0005-0000-0000-0000630C0000}"/>
    <cellStyle name="Comma 2 3 40" xfId="3179" xr:uid="{00000000-0005-0000-0000-0000640C0000}"/>
    <cellStyle name="Comma 2 3 41" xfId="3180" xr:uid="{00000000-0005-0000-0000-0000650C0000}"/>
    <cellStyle name="Comma 2 3 42" xfId="3181" xr:uid="{00000000-0005-0000-0000-0000660C0000}"/>
    <cellStyle name="Comma 2 3 43" xfId="3182" xr:uid="{00000000-0005-0000-0000-0000670C0000}"/>
    <cellStyle name="Comma 2 3 44" xfId="3183" xr:uid="{00000000-0005-0000-0000-0000680C0000}"/>
    <cellStyle name="Comma 2 3 45" xfId="3184" xr:uid="{00000000-0005-0000-0000-0000690C0000}"/>
    <cellStyle name="Comma 2 3 46" xfId="3185" xr:uid="{00000000-0005-0000-0000-00006A0C0000}"/>
    <cellStyle name="Comma 2 3 47" xfId="3186" xr:uid="{00000000-0005-0000-0000-00006B0C0000}"/>
    <cellStyle name="Comma 2 3 48" xfId="3187" xr:uid="{00000000-0005-0000-0000-00006C0C0000}"/>
    <cellStyle name="Comma 2 3 5" xfId="3188" xr:uid="{00000000-0005-0000-0000-00006D0C0000}"/>
    <cellStyle name="Comma 2 3 6" xfId="3189" xr:uid="{00000000-0005-0000-0000-00006E0C0000}"/>
    <cellStyle name="Comma 2 3 7" xfId="3190" xr:uid="{00000000-0005-0000-0000-00006F0C0000}"/>
    <cellStyle name="Comma 2 3 8" xfId="3191" xr:uid="{00000000-0005-0000-0000-0000700C0000}"/>
    <cellStyle name="Comma 2 3 9" xfId="3192" xr:uid="{00000000-0005-0000-0000-0000710C0000}"/>
    <cellStyle name="Comma 2 3_3.1.2 DB Pension Detail" xfId="3193" xr:uid="{00000000-0005-0000-0000-0000720C0000}"/>
    <cellStyle name="Comma 2 30" xfId="3194" xr:uid="{00000000-0005-0000-0000-0000730C0000}"/>
    <cellStyle name="Comma 2 31" xfId="3195" xr:uid="{00000000-0005-0000-0000-0000740C0000}"/>
    <cellStyle name="Comma 2 32" xfId="3196" xr:uid="{00000000-0005-0000-0000-0000750C0000}"/>
    <cellStyle name="Comma 2 33" xfId="3197" xr:uid="{00000000-0005-0000-0000-0000760C0000}"/>
    <cellStyle name="Comma 2 34" xfId="3198" xr:uid="{00000000-0005-0000-0000-0000770C0000}"/>
    <cellStyle name="Comma 2 35" xfId="3199" xr:uid="{00000000-0005-0000-0000-0000780C0000}"/>
    <cellStyle name="Comma 2 36" xfId="3200" xr:uid="{00000000-0005-0000-0000-0000790C0000}"/>
    <cellStyle name="Comma 2 37" xfId="3201" xr:uid="{00000000-0005-0000-0000-00007A0C0000}"/>
    <cellStyle name="Comma 2 38" xfId="3202" xr:uid="{00000000-0005-0000-0000-00007B0C0000}"/>
    <cellStyle name="Comma 2 39" xfId="3203" xr:uid="{00000000-0005-0000-0000-00007C0C0000}"/>
    <cellStyle name="Comma 2 4" xfId="3204" xr:uid="{00000000-0005-0000-0000-00007D0C0000}"/>
    <cellStyle name="Comma 2 4 10" xfId="3205" xr:uid="{00000000-0005-0000-0000-00007E0C0000}"/>
    <cellStyle name="Comma 2 4 11" xfId="3206" xr:uid="{00000000-0005-0000-0000-00007F0C0000}"/>
    <cellStyle name="Comma 2 4 12" xfId="3207" xr:uid="{00000000-0005-0000-0000-0000800C0000}"/>
    <cellStyle name="Comma 2 4 13" xfId="3208" xr:uid="{00000000-0005-0000-0000-0000810C0000}"/>
    <cellStyle name="Comma 2 4 14" xfId="3209" xr:uid="{00000000-0005-0000-0000-0000820C0000}"/>
    <cellStyle name="Comma 2 4 15" xfId="3210" xr:uid="{00000000-0005-0000-0000-0000830C0000}"/>
    <cellStyle name="Comma 2 4 16" xfId="3211" xr:uid="{00000000-0005-0000-0000-0000840C0000}"/>
    <cellStyle name="Comma 2 4 17" xfId="3212" xr:uid="{00000000-0005-0000-0000-0000850C0000}"/>
    <cellStyle name="Comma 2 4 18" xfId="3213" xr:uid="{00000000-0005-0000-0000-0000860C0000}"/>
    <cellStyle name="Comma 2 4 19" xfId="3214" xr:uid="{00000000-0005-0000-0000-0000870C0000}"/>
    <cellStyle name="Comma 2 4 2" xfId="3215" xr:uid="{00000000-0005-0000-0000-0000880C0000}"/>
    <cellStyle name="Comma 2 4 2 10" xfId="3216" xr:uid="{00000000-0005-0000-0000-0000890C0000}"/>
    <cellStyle name="Comma 2 4 2 11" xfId="3217" xr:uid="{00000000-0005-0000-0000-00008A0C0000}"/>
    <cellStyle name="Comma 2 4 2 12" xfId="3218" xr:uid="{00000000-0005-0000-0000-00008B0C0000}"/>
    <cellStyle name="Comma 2 4 2 13" xfId="3219" xr:uid="{00000000-0005-0000-0000-00008C0C0000}"/>
    <cellStyle name="Comma 2 4 2 14" xfId="3220" xr:uid="{00000000-0005-0000-0000-00008D0C0000}"/>
    <cellStyle name="Comma 2 4 2 15" xfId="3221" xr:uid="{00000000-0005-0000-0000-00008E0C0000}"/>
    <cellStyle name="Comma 2 4 2 16" xfId="3222" xr:uid="{00000000-0005-0000-0000-00008F0C0000}"/>
    <cellStyle name="Comma 2 4 2 17" xfId="3223" xr:uid="{00000000-0005-0000-0000-0000900C0000}"/>
    <cellStyle name="Comma 2 4 2 2" xfId="3224" xr:uid="{00000000-0005-0000-0000-0000910C0000}"/>
    <cellStyle name="Comma 2 4 2 3" xfId="3225" xr:uid="{00000000-0005-0000-0000-0000920C0000}"/>
    <cellStyle name="Comma 2 4 2 4" xfId="3226" xr:uid="{00000000-0005-0000-0000-0000930C0000}"/>
    <cellStyle name="Comma 2 4 2 5" xfId="3227" xr:uid="{00000000-0005-0000-0000-0000940C0000}"/>
    <cellStyle name="Comma 2 4 2 6" xfId="3228" xr:uid="{00000000-0005-0000-0000-0000950C0000}"/>
    <cellStyle name="Comma 2 4 2 7" xfId="3229" xr:uid="{00000000-0005-0000-0000-0000960C0000}"/>
    <cellStyle name="Comma 2 4 2 8" xfId="3230" xr:uid="{00000000-0005-0000-0000-0000970C0000}"/>
    <cellStyle name="Comma 2 4 2 9" xfId="3231" xr:uid="{00000000-0005-0000-0000-0000980C0000}"/>
    <cellStyle name="Comma 2 4 20" xfId="3232" xr:uid="{00000000-0005-0000-0000-0000990C0000}"/>
    <cellStyle name="Comma 2 4 21" xfId="3233" xr:uid="{00000000-0005-0000-0000-00009A0C0000}"/>
    <cellStyle name="Comma 2 4 22" xfId="3234" xr:uid="{00000000-0005-0000-0000-00009B0C0000}"/>
    <cellStyle name="Comma 2 4 23" xfId="3235" xr:uid="{00000000-0005-0000-0000-00009C0C0000}"/>
    <cellStyle name="Comma 2 4 24" xfId="3236" xr:uid="{00000000-0005-0000-0000-00009D0C0000}"/>
    <cellStyle name="Comma 2 4 25" xfId="3237" xr:uid="{00000000-0005-0000-0000-00009E0C0000}"/>
    <cellStyle name="Comma 2 4 26" xfId="3238" xr:uid="{00000000-0005-0000-0000-00009F0C0000}"/>
    <cellStyle name="Comma 2 4 27" xfId="3239" xr:uid="{00000000-0005-0000-0000-0000A00C0000}"/>
    <cellStyle name="Comma 2 4 28" xfId="3240" xr:uid="{00000000-0005-0000-0000-0000A10C0000}"/>
    <cellStyle name="Comma 2 4 29" xfId="3241" xr:uid="{00000000-0005-0000-0000-0000A20C0000}"/>
    <cellStyle name="Comma 2 4 3" xfId="3242" xr:uid="{00000000-0005-0000-0000-0000A30C0000}"/>
    <cellStyle name="Comma 2 4 30" xfId="3243" xr:uid="{00000000-0005-0000-0000-0000A40C0000}"/>
    <cellStyle name="Comma 2 4 31" xfId="3244" xr:uid="{00000000-0005-0000-0000-0000A50C0000}"/>
    <cellStyle name="Comma 2 4 32" xfId="3245" xr:uid="{00000000-0005-0000-0000-0000A60C0000}"/>
    <cellStyle name="Comma 2 4 33" xfId="3246" xr:uid="{00000000-0005-0000-0000-0000A70C0000}"/>
    <cellStyle name="Comma 2 4 34" xfId="3247" xr:uid="{00000000-0005-0000-0000-0000A80C0000}"/>
    <cellStyle name="Comma 2 4 35" xfId="3248" xr:uid="{00000000-0005-0000-0000-0000A90C0000}"/>
    <cellStyle name="Comma 2 4 36" xfId="3249" xr:uid="{00000000-0005-0000-0000-0000AA0C0000}"/>
    <cellStyle name="Comma 2 4 37" xfId="3250" xr:uid="{00000000-0005-0000-0000-0000AB0C0000}"/>
    <cellStyle name="Comma 2 4 38" xfId="3251" xr:uid="{00000000-0005-0000-0000-0000AC0C0000}"/>
    <cellStyle name="Comma 2 4 39" xfId="3252" xr:uid="{00000000-0005-0000-0000-0000AD0C0000}"/>
    <cellStyle name="Comma 2 4 4" xfId="3253" xr:uid="{00000000-0005-0000-0000-0000AE0C0000}"/>
    <cellStyle name="Comma 2 4 40" xfId="3254" xr:uid="{00000000-0005-0000-0000-0000AF0C0000}"/>
    <cellStyle name="Comma 2 4 41" xfId="3255" xr:uid="{00000000-0005-0000-0000-0000B00C0000}"/>
    <cellStyle name="Comma 2 4 42" xfId="3256" xr:uid="{00000000-0005-0000-0000-0000B10C0000}"/>
    <cellStyle name="Comma 2 4 43" xfId="3257" xr:uid="{00000000-0005-0000-0000-0000B20C0000}"/>
    <cellStyle name="Comma 2 4 44" xfId="3258" xr:uid="{00000000-0005-0000-0000-0000B30C0000}"/>
    <cellStyle name="Comma 2 4 45" xfId="3259" xr:uid="{00000000-0005-0000-0000-0000B40C0000}"/>
    <cellStyle name="Comma 2 4 46" xfId="3260" xr:uid="{00000000-0005-0000-0000-0000B50C0000}"/>
    <cellStyle name="Comma 2 4 47" xfId="3261" xr:uid="{00000000-0005-0000-0000-0000B60C0000}"/>
    <cellStyle name="Comma 2 4 48" xfId="3262" xr:uid="{00000000-0005-0000-0000-0000B70C0000}"/>
    <cellStyle name="Comma 2 4 49" xfId="3263" xr:uid="{00000000-0005-0000-0000-0000B80C0000}"/>
    <cellStyle name="Comma 2 4 5" xfId="3264" xr:uid="{00000000-0005-0000-0000-0000B90C0000}"/>
    <cellStyle name="Comma 2 4 50" xfId="3265" xr:uid="{00000000-0005-0000-0000-0000BA0C0000}"/>
    <cellStyle name="Comma 2 4 51" xfId="3266" xr:uid="{00000000-0005-0000-0000-0000BB0C0000}"/>
    <cellStyle name="Comma 2 4 52" xfId="3267" xr:uid="{00000000-0005-0000-0000-0000BC0C0000}"/>
    <cellStyle name="Comma 2 4 53" xfId="3268" xr:uid="{00000000-0005-0000-0000-0000BD0C0000}"/>
    <cellStyle name="Comma 2 4 54" xfId="3269" xr:uid="{00000000-0005-0000-0000-0000BE0C0000}"/>
    <cellStyle name="Comma 2 4 55" xfId="3270" xr:uid="{00000000-0005-0000-0000-0000BF0C0000}"/>
    <cellStyle name="Comma 2 4 56" xfId="3271" xr:uid="{00000000-0005-0000-0000-0000C00C0000}"/>
    <cellStyle name="Comma 2 4 57" xfId="3272" xr:uid="{00000000-0005-0000-0000-0000C10C0000}"/>
    <cellStyle name="Comma 2 4 58" xfId="3273" xr:uid="{00000000-0005-0000-0000-0000C20C0000}"/>
    <cellStyle name="Comma 2 4 59" xfId="3274" xr:uid="{00000000-0005-0000-0000-0000C30C0000}"/>
    <cellStyle name="Comma 2 4 6" xfId="3275" xr:uid="{00000000-0005-0000-0000-0000C40C0000}"/>
    <cellStyle name="Comma 2 4 60" xfId="3276" xr:uid="{00000000-0005-0000-0000-0000C50C0000}"/>
    <cellStyle name="Comma 2 4 61" xfId="3277" xr:uid="{00000000-0005-0000-0000-0000C60C0000}"/>
    <cellStyle name="Comma 2 4 62" xfId="3278" xr:uid="{00000000-0005-0000-0000-0000C70C0000}"/>
    <cellStyle name="Comma 2 4 63" xfId="3279" xr:uid="{00000000-0005-0000-0000-0000C80C0000}"/>
    <cellStyle name="Comma 2 4 64" xfId="3280" xr:uid="{00000000-0005-0000-0000-0000C90C0000}"/>
    <cellStyle name="Comma 2 4 65" xfId="3281" xr:uid="{00000000-0005-0000-0000-0000CA0C0000}"/>
    <cellStyle name="Comma 2 4 66" xfId="3282" xr:uid="{00000000-0005-0000-0000-0000CB0C0000}"/>
    <cellStyle name="Comma 2 4 67" xfId="3283" xr:uid="{00000000-0005-0000-0000-0000CC0C0000}"/>
    <cellStyle name="Comma 2 4 68" xfId="3284" xr:uid="{00000000-0005-0000-0000-0000CD0C0000}"/>
    <cellStyle name="Comma 2 4 69" xfId="3285" xr:uid="{00000000-0005-0000-0000-0000CE0C0000}"/>
    <cellStyle name="Comma 2 4 7" xfId="3286" xr:uid="{00000000-0005-0000-0000-0000CF0C0000}"/>
    <cellStyle name="Comma 2 4 70" xfId="3287" xr:uid="{00000000-0005-0000-0000-0000D00C0000}"/>
    <cellStyle name="Comma 2 4 71" xfId="3288" xr:uid="{00000000-0005-0000-0000-0000D10C0000}"/>
    <cellStyle name="Comma 2 4 72" xfId="3289" xr:uid="{00000000-0005-0000-0000-0000D20C0000}"/>
    <cellStyle name="Comma 2 4 73" xfId="3290" xr:uid="{00000000-0005-0000-0000-0000D30C0000}"/>
    <cellStyle name="Comma 2 4 74" xfId="3291" xr:uid="{00000000-0005-0000-0000-0000D40C0000}"/>
    <cellStyle name="Comma 2 4 75" xfId="3292" xr:uid="{00000000-0005-0000-0000-0000D50C0000}"/>
    <cellStyle name="Comma 2 4 76" xfId="3293" xr:uid="{00000000-0005-0000-0000-0000D60C0000}"/>
    <cellStyle name="Comma 2 4 77" xfId="3294" xr:uid="{00000000-0005-0000-0000-0000D70C0000}"/>
    <cellStyle name="Comma 2 4 78" xfId="3295" xr:uid="{00000000-0005-0000-0000-0000D80C0000}"/>
    <cellStyle name="Comma 2 4 8" xfId="3296" xr:uid="{00000000-0005-0000-0000-0000D90C0000}"/>
    <cellStyle name="Comma 2 4 9" xfId="3297" xr:uid="{00000000-0005-0000-0000-0000DA0C0000}"/>
    <cellStyle name="Comma 2 40" xfId="3298" xr:uid="{00000000-0005-0000-0000-0000DB0C0000}"/>
    <cellStyle name="Comma 2 41" xfId="3299" xr:uid="{00000000-0005-0000-0000-0000DC0C0000}"/>
    <cellStyle name="Comma 2 42" xfId="3300" xr:uid="{00000000-0005-0000-0000-0000DD0C0000}"/>
    <cellStyle name="Comma 2 43" xfId="3301" xr:uid="{00000000-0005-0000-0000-0000DE0C0000}"/>
    <cellStyle name="Comma 2 44" xfId="3302" xr:uid="{00000000-0005-0000-0000-0000DF0C0000}"/>
    <cellStyle name="Comma 2 45" xfId="3303" xr:uid="{00000000-0005-0000-0000-0000E00C0000}"/>
    <cellStyle name="Comma 2 46" xfId="3304" xr:uid="{00000000-0005-0000-0000-0000E10C0000}"/>
    <cellStyle name="Comma 2 47" xfId="3305" xr:uid="{00000000-0005-0000-0000-0000E20C0000}"/>
    <cellStyle name="Comma 2 48" xfId="3306" xr:uid="{00000000-0005-0000-0000-0000E30C0000}"/>
    <cellStyle name="Comma 2 49" xfId="3307" xr:uid="{00000000-0005-0000-0000-0000E40C0000}"/>
    <cellStyle name="Comma 2 5" xfId="3308" xr:uid="{00000000-0005-0000-0000-0000E50C0000}"/>
    <cellStyle name="Comma 2 50" xfId="3309" xr:uid="{00000000-0005-0000-0000-0000E60C0000}"/>
    <cellStyle name="Comma 2 51" xfId="3310" xr:uid="{00000000-0005-0000-0000-0000E70C0000}"/>
    <cellStyle name="Comma 2 51 10" xfId="3311" xr:uid="{00000000-0005-0000-0000-0000E80C0000}"/>
    <cellStyle name="Comma 2 51 11" xfId="3312" xr:uid="{00000000-0005-0000-0000-0000E90C0000}"/>
    <cellStyle name="Comma 2 51 12" xfId="3313" xr:uid="{00000000-0005-0000-0000-0000EA0C0000}"/>
    <cellStyle name="Comma 2 51 13" xfId="3314" xr:uid="{00000000-0005-0000-0000-0000EB0C0000}"/>
    <cellStyle name="Comma 2 51 14" xfId="3315" xr:uid="{00000000-0005-0000-0000-0000EC0C0000}"/>
    <cellStyle name="Comma 2 51 15" xfId="3316" xr:uid="{00000000-0005-0000-0000-0000ED0C0000}"/>
    <cellStyle name="Comma 2 51 16" xfId="3317" xr:uid="{00000000-0005-0000-0000-0000EE0C0000}"/>
    <cellStyle name="Comma 2 51 17" xfId="3318" xr:uid="{00000000-0005-0000-0000-0000EF0C0000}"/>
    <cellStyle name="Comma 2 51 2" xfId="3319" xr:uid="{00000000-0005-0000-0000-0000F00C0000}"/>
    <cellStyle name="Comma 2 51 2 2" xfId="3320" xr:uid="{00000000-0005-0000-0000-0000F10C0000}"/>
    <cellStyle name="Comma 2 51 2 3" xfId="3321" xr:uid="{00000000-0005-0000-0000-0000F20C0000}"/>
    <cellStyle name="Comma 2 51 3" xfId="3322" xr:uid="{00000000-0005-0000-0000-0000F30C0000}"/>
    <cellStyle name="Comma 2 51 4" xfId="3323" xr:uid="{00000000-0005-0000-0000-0000F40C0000}"/>
    <cellStyle name="Comma 2 51 5" xfId="3324" xr:uid="{00000000-0005-0000-0000-0000F50C0000}"/>
    <cellStyle name="Comma 2 51 6" xfId="3325" xr:uid="{00000000-0005-0000-0000-0000F60C0000}"/>
    <cellStyle name="Comma 2 51 7" xfId="3326" xr:uid="{00000000-0005-0000-0000-0000F70C0000}"/>
    <cellStyle name="Comma 2 51 8" xfId="3327" xr:uid="{00000000-0005-0000-0000-0000F80C0000}"/>
    <cellStyle name="Comma 2 51 9" xfId="3328" xr:uid="{00000000-0005-0000-0000-0000F90C0000}"/>
    <cellStyle name="Comma 2 52" xfId="3329" xr:uid="{00000000-0005-0000-0000-0000FA0C0000}"/>
    <cellStyle name="Comma 2 52 10" xfId="3330" xr:uid="{00000000-0005-0000-0000-0000FB0C0000}"/>
    <cellStyle name="Comma 2 52 11" xfId="3331" xr:uid="{00000000-0005-0000-0000-0000FC0C0000}"/>
    <cellStyle name="Comma 2 52 12" xfId="3332" xr:uid="{00000000-0005-0000-0000-0000FD0C0000}"/>
    <cellStyle name="Comma 2 52 13" xfId="3333" xr:uid="{00000000-0005-0000-0000-0000FE0C0000}"/>
    <cellStyle name="Comma 2 52 14" xfId="3334" xr:uid="{00000000-0005-0000-0000-0000FF0C0000}"/>
    <cellStyle name="Comma 2 52 15" xfId="3335" xr:uid="{00000000-0005-0000-0000-0000000D0000}"/>
    <cellStyle name="Comma 2 52 16" xfId="3336" xr:uid="{00000000-0005-0000-0000-0000010D0000}"/>
    <cellStyle name="Comma 2 52 17" xfId="3337" xr:uid="{00000000-0005-0000-0000-0000020D0000}"/>
    <cellStyle name="Comma 2 52 2" xfId="3338" xr:uid="{00000000-0005-0000-0000-0000030D0000}"/>
    <cellStyle name="Comma 2 52 3" xfId="3339" xr:uid="{00000000-0005-0000-0000-0000040D0000}"/>
    <cellStyle name="Comma 2 52 4" xfId="3340" xr:uid="{00000000-0005-0000-0000-0000050D0000}"/>
    <cellStyle name="Comma 2 52 5" xfId="3341" xr:uid="{00000000-0005-0000-0000-0000060D0000}"/>
    <cellStyle name="Comma 2 52 6" xfId="3342" xr:uid="{00000000-0005-0000-0000-0000070D0000}"/>
    <cellStyle name="Comma 2 52 7" xfId="3343" xr:uid="{00000000-0005-0000-0000-0000080D0000}"/>
    <cellStyle name="Comma 2 52 8" xfId="3344" xr:uid="{00000000-0005-0000-0000-0000090D0000}"/>
    <cellStyle name="Comma 2 52 9" xfId="3345" xr:uid="{00000000-0005-0000-0000-00000A0D0000}"/>
    <cellStyle name="Comma 2 53" xfId="3346" xr:uid="{00000000-0005-0000-0000-00000B0D0000}"/>
    <cellStyle name="Comma 2 54" xfId="3347" xr:uid="{00000000-0005-0000-0000-00000C0D0000}"/>
    <cellStyle name="Comma 2 55" xfId="3348" xr:uid="{00000000-0005-0000-0000-00000D0D0000}"/>
    <cellStyle name="Comma 2 56" xfId="3349" xr:uid="{00000000-0005-0000-0000-00000E0D0000}"/>
    <cellStyle name="Comma 2 57" xfId="3350" xr:uid="{00000000-0005-0000-0000-00000F0D0000}"/>
    <cellStyle name="Comma 2 58" xfId="3351" xr:uid="{00000000-0005-0000-0000-0000100D0000}"/>
    <cellStyle name="Comma 2 59" xfId="3352" xr:uid="{00000000-0005-0000-0000-0000110D0000}"/>
    <cellStyle name="Comma 2 6" xfId="3353" xr:uid="{00000000-0005-0000-0000-0000120D0000}"/>
    <cellStyle name="Comma 2 60" xfId="3354" xr:uid="{00000000-0005-0000-0000-0000130D0000}"/>
    <cellStyle name="Comma 2 61" xfId="3355" xr:uid="{00000000-0005-0000-0000-0000140D0000}"/>
    <cellStyle name="Comma 2 62" xfId="3356" xr:uid="{00000000-0005-0000-0000-0000150D0000}"/>
    <cellStyle name="Comma 2 63" xfId="3357" xr:uid="{00000000-0005-0000-0000-0000160D0000}"/>
    <cellStyle name="Comma 2 64" xfId="3358" xr:uid="{00000000-0005-0000-0000-0000170D0000}"/>
    <cellStyle name="Comma 2 65" xfId="3359" xr:uid="{00000000-0005-0000-0000-0000180D0000}"/>
    <cellStyle name="Comma 2 66" xfId="3360" xr:uid="{00000000-0005-0000-0000-0000190D0000}"/>
    <cellStyle name="Comma 2 67" xfId="3361" xr:uid="{00000000-0005-0000-0000-00001A0D0000}"/>
    <cellStyle name="Comma 2 68" xfId="3362" xr:uid="{00000000-0005-0000-0000-00001B0D0000}"/>
    <cellStyle name="Comma 2 69" xfId="3363" xr:uid="{00000000-0005-0000-0000-00001C0D0000}"/>
    <cellStyle name="Comma 2 7" xfId="3364" xr:uid="{00000000-0005-0000-0000-00001D0D0000}"/>
    <cellStyle name="Comma 2 70" xfId="3365" xr:uid="{00000000-0005-0000-0000-00001E0D0000}"/>
    <cellStyle name="Comma 2 71" xfId="3366" xr:uid="{00000000-0005-0000-0000-00001F0D0000}"/>
    <cellStyle name="Comma 2 72" xfId="3367" xr:uid="{00000000-0005-0000-0000-0000200D0000}"/>
    <cellStyle name="Comma 2 73" xfId="3368" xr:uid="{00000000-0005-0000-0000-0000210D0000}"/>
    <cellStyle name="Comma 2 74" xfId="3369" xr:uid="{00000000-0005-0000-0000-0000220D0000}"/>
    <cellStyle name="Comma 2 75" xfId="3370" xr:uid="{00000000-0005-0000-0000-0000230D0000}"/>
    <cellStyle name="Comma 2 76" xfId="3371" xr:uid="{00000000-0005-0000-0000-0000240D0000}"/>
    <cellStyle name="Comma 2 77" xfId="3372" xr:uid="{00000000-0005-0000-0000-0000250D0000}"/>
    <cellStyle name="Comma 2 78" xfId="3373" xr:uid="{00000000-0005-0000-0000-0000260D0000}"/>
    <cellStyle name="Comma 2 79" xfId="3374" xr:uid="{00000000-0005-0000-0000-0000270D0000}"/>
    <cellStyle name="Comma 2 8" xfId="3375" xr:uid="{00000000-0005-0000-0000-0000280D0000}"/>
    <cellStyle name="Comma 2 80" xfId="3376" xr:uid="{00000000-0005-0000-0000-0000290D0000}"/>
    <cellStyle name="Comma 2 81" xfId="3377" xr:uid="{00000000-0005-0000-0000-00002A0D0000}"/>
    <cellStyle name="Comma 2 82" xfId="3378" xr:uid="{00000000-0005-0000-0000-00002B0D0000}"/>
    <cellStyle name="Comma 2 83" xfId="3379" xr:uid="{00000000-0005-0000-0000-00002C0D0000}"/>
    <cellStyle name="Comma 2 84" xfId="3380" xr:uid="{00000000-0005-0000-0000-00002D0D0000}"/>
    <cellStyle name="Comma 2 85" xfId="3381" xr:uid="{00000000-0005-0000-0000-00002E0D0000}"/>
    <cellStyle name="Comma 2 86" xfId="3382" xr:uid="{00000000-0005-0000-0000-00002F0D0000}"/>
    <cellStyle name="Comma 2 87" xfId="3383" xr:uid="{00000000-0005-0000-0000-0000300D0000}"/>
    <cellStyle name="Comma 2 88" xfId="3384" xr:uid="{00000000-0005-0000-0000-0000310D0000}"/>
    <cellStyle name="Comma 2 89" xfId="3385" xr:uid="{00000000-0005-0000-0000-0000320D0000}"/>
    <cellStyle name="Comma 2 9" xfId="3386" xr:uid="{00000000-0005-0000-0000-0000330D0000}"/>
    <cellStyle name="Comma 2 90" xfId="3387" xr:uid="{00000000-0005-0000-0000-0000340D0000}"/>
    <cellStyle name="Comma 2 91" xfId="3388" xr:uid="{00000000-0005-0000-0000-0000350D0000}"/>
    <cellStyle name="Comma 2 92" xfId="3389" xr:uid="{00000000-0005-0000-0000-0000360D0000}"/>
    <cellStyle name="Comma 2 93" xfId="3390" xr:uid="{00000000-0005-0000-0000-0000370D0000}"/>
    <cellStyle name="Comma 2 94" xfId="3391" xr:uid="{00000000-0005-0000-0000-0000380D0000}"/>
    <cellStyle name="Comma 2 95" xfId="3392" xr:uid="{00000000-0005-0000-0000-0000390D0000}"/>
    <cellStyle name="Comma 2 96" xfId="3393" xr:uid="{00000000-0005-0000-0000-00003A0D0000}"/>
    <cellStyle name="Comma 2 97" xfId="3394" xr:uid="{00000000-0005-0000-0000-00003B0D0000}"/>
    <cellStyle name="Comma 2 98" xfId="3395" xr:uid="{00000000-0005-0000-0000-00003C0D0000}"/>
    <cellStyle name="Comma 2 99" xfId="3396" xr:uid="{00000000-0005-0000-0000-00003D0D0000}"/>
    <cellStyle name="Comma 2*" xfId="3397" xr:uid="{00000000-0005-0000-0000-00003E0D0000}"/>
    <cellStyle name="Comma 2_2.11 Staff NG BS" xfId="3398" xr:uid="{00000000-0005-0000-0000-00003F0D0000}"/>
    <cellStyle name="Comma 3" xfId="3399" xr:uid="{00000000-0005-0000-0000-0000400D0000}"/>
    <cellStyle name="Comma 3 10" xfId="3400" xr:uid="{00000000-0005-0000-0000-0000410D0000}"/>
    <cellStyle name="Comma 3 100" xfId="3401" xr:uid="{00000000-0005-0000-0000-0000420D0000}"/>
    <cellStyle name="Comma 3 101" xfId="3402" xr:uid="{00000000-0005-0000-0000-0000430D0000}"/>
    <cellStyle name="Comma 3 102" xfId="3403" xr:uid="{00000000-0005-0000-0000-0000440D0000}"/>
    <cellStyle name="Comma 3 103" xfId="3404" xr:uid="{00000000-0005-0000-0000-0000450D0000}"/>
    <cellStyle name="Comma 3 104" xfId="3405" xr:uid="{00000000-0005-0000-0000-0000460D0000}"/>
    <cellStyle name="Comma 3 105" xfId="3406" xr:uid="{00000000-0005-0000-0000-0000470D0000}"/>
    <cellStyle name="Comma 3 106" xfId="3407" xr:uid="{00000000-0005-0000-0000-0000480D0000}"/>
    <cellStyle name="Comma 3 107" xfId="3408" xr:uid="{00000000-0005-0000-0000-0000490D0000}"/>
    <cellStyle name="Comma 3 108" xfId="3409" xr:uid="{00000000-0005-0000-0000-00004A0D0000}"/>
    <cellStyle name="Comma 3 109" xfId="3410" xr:uid="{00000000-0005-0000-0000-00004B0D0000}"/>
    <cellStyle name="Comma 3 11" xfId="3411" xr:uid="{00000000-0005-0000-0000-00004C0D0000}"/>
    <cellStyle name="Comma 3 110" xfId="3412" xr:uid="{00000000-0005-0000-0000-00004D0D0000}"/>
    <cellStyle name="Comma 3 111" xfId="3413" xr:uid="{00000000-0005-0000-0000-00004E0D0000}"/>
    <cellStyle name="Comma 3 112" xfId="3414" xr:uid="{00000000-0005-0000-0000-00004F0D0000}"/>
    <cellStyle name="Comma 3 113" xfId="3415" xr:uid="{00000000-0005-0000-0000-0000500D0000}"/>
    <cellStyle name="Comma 3 114" xfId="3416" xr:uid="{00000000-0005-0000-0000-0000510D0000}"/>
    <cellStyle name="Comma 3 115" xfId="3417" xr:uid="{00000000-0005-0000-0000-0000520D0000}"/>
    <cellStyle name="Comma 3 116" xfId="3418" xr:uid="{00000000-0005-0000-0000-0000530D0000}"/>
    <cellStyle name="Comma 3 117" xfId="3419" xr:uid="{00000000-0005-0000-0000-0000540D0000}"/>
    <cellStyle name="Comma 3 118" xfId="3420" xr:uid="{00000000-0005-0000-0000-0000550D0000}"/>
    <cellStyle name="Comma 3 119" xfId="3421" xr:uid="{00000000-0005-0000-0000-0000560D0000}"/>
    <cellStyle name="Comma 3 12" xfId="3422" xr:uid="{00000000-0005-0000-0000-0000570D0000}"/>
    <cellStyle name="Comma 3 120" xfId="3423" xr:uid="{00000000-0005-0000-0000-0000580D0000}"/>
    <cellStyle name="Comma 3 121" xfId="3424" xr:uid="{00000000-0005-0000-0000-0000590D0000}"/>
    <cellStyle name="Comma 3 122" xfId="3425" xr:uid="{00000000-0005-0000-0000-00005A0D0000}"/>
    <cellStyle name="Comma 3 123" xfId="3426" xr:uid="{00000000-0005-0000-0000-00005B0D0000}"/>
    <cellStyle name="Comma 3 124" xfId="3427" xr:uid="{00000000-0005-0000-0000-00005C0D0000}"/>
    <cellStyle name="Comma 3 125" xfId="3428" xr:uid="{00000000-0005-0000-0000-00005D0D0000}"/>
    <cellStyle name="Comma 3 126" xfId="3429" xr:uid="{00000000-0005-0000-0000-00005E0D0000}"/>
    <cellStyle name="Comma 3 13" xfId="3430" xr:uid="{00000000-0005-0000-0000-00005F0D0000}"/>
    <cellStyle name="Comma 3 14" xfId="3431" xr:uid="{00000000-0005-0000-0000-0000600D0000}"/>
    <cellStyle name="Comma 3 15" xfId="3432" xr:uid="{00000000-0005-0000-0000-0000610D0000}"/>
    <cellStyle name="Comma 3 16" xfId="3433" xr:uid="{00000000-0005-0000-0000-0000620D0000}"/>
    <cellStyle name="Comma 3 17" xfId="3434" xr:uid="{00000000-0005-0000-0000-0000630D0000}"/>
    <cellStyle name="Comma 3 18" xfId="3435" xr:uid="{00000000-0005-0000-0000-0000640D0000}"/>
    <cellStyle name="Comma 3 19" xfId="3436" xr:uid="{00000000-0005-0000-0000-0000650D0000}"/>
    <cellStyle name="Comma 3 2" xfId="3437" xr:uid="{00000000-0005-0000-0000-0000660D0000}"/>
    <cellStyle name="Comma 3 2 2" xfId="3438" xr:uid="{00000000-0005-0000-0000-0000670D0000}"/>
    <cellStyle name="Comma 3 2 2 10" xfId="3439" xr:uid="{00000000-0005-0000-0000-0000680D0000}"/>
    <cellStyle name="Comma 3 2 2 11" xfId="3440" xr:uid="{00000000-0005-0000-0000-0000690D0000}"/>
    <cellStyle name="Comma 3 2 2 12" xfId="3441" xr:uid="{00000000-0005-0000-0000-00006A0D0000}"/>
    <cellStyle name="Comma 3 2 2 13" xfId="3442" xr:uid="{00000000-0005-0000-0000-00006B0D0000}"/>
    <cellStyle name="Comma 3 2 2 14" xfId="3443" xr:uid="{00000000-0005-0000-0000-00006C0D0000}"/>
    <cellStyle name="Comma 3 2 2 2" xfId="3444" xr:uid="{00000000-0005-0000-0000-00006D0D0000}"/>
    <cellStyle name="Comma 3 2 2 3" xfId="3445" xr:uid="{00000000-0005-0000-0000-00006E0D0000}"/>
    <cellStyle name="Comma 3 2 2 4" xfId="3446" xr:uid="{00000000-0005-0000-0000-00006F0D0000}"/>
    <cellStyle name="Comma 3 2 2 5" xfId="3447" xr:uid="{00000000-0005-0000-0000-0000700D0000}"/>
    <cellStyle name="Comma 3 2 2 6" xfId="3448" xr:uid="{00000000-0005-0000-0000-0000710D0000}"/>
    <cellStyle name="Comma 3 2 2 7" xfId="3449" xr:uid="{00000000-0005-0000-0000-0000720D0000}"/>
    <cellStyle name="Comma 3 2 2 8" xfId="3450" xr:uid="{00000000-0005-0000-0000-0000730D0000}"/>
    <cellStyle name="Comma 3 2 2 9" xfId="3451" xr:uid="{00000000-0005-0000-0000-0000740D0000}"/>
    <cellStyle name="Comma 3 2 3" xfId="3452" xr:uid="{00000000-0005-0000-0000-0000750D0000}"/>
    <cellStyle name="Comma 3 2 3 2" xfId="3453" xr:uid="{00000000-0005-0000-0000-0000760D0000}"/>
    <cellStyle name="Comma 3 2 4" xfId="3454" xr:uid="{00000000-0005-0000-0000-0000770D0000}"/>
    <cellStyle name="Comma 3 2 5" xfId="3455" xr:uid="{00000000-0005-0000-0000-0000780D0000}"/>
    <cellStyle name="Comma 3 2_3.1.2 DB Pension Detail" xfId="3456" xr:uid="{00000000-0005-0000-0000-0000790D0000}"/>
    <cellStyle name="Comma 3 20" xfId="3457" xr:uid="{00000000-0005-0000-0000-00007A0D0000}"/>
    <cellStyle name="Comma 3 21" xfId="3458" xr:uid="{00000000-0005-0000-0000-00007B0D0000}"/>
    <cellStyle name="Comma 3 22" xfId="3459" xr:uid="{00000000-0005-0000-0000-00007C0D0000}"/>
    <cellStyle name="Comma 3 23" xfId="3460" xr:uid="{00000000-0005-0000-0000-00007D0D0000}"/>
    <cellStyle name="Comma 3 24" xfId="3461" xr:uid="{00000000-0005-0000-0000-00007E0D0000}"/>
    <cellStyle name="Comma 3 25" xfId="3462" xr:uid="{00000000-0005-0000-0000-00007F0D0000}"/>
    <cellStyle name="Comma 3 26" xfId="3463" xr:uid="{00000000-0005-0000-0000-0000800D0000}"/>
    <cellStyle name="Comma 3 27" xfId="3464" xr:uid="{00000000-0005-0000-0000-0000810D0000}"/>
    <cellStyle name="Comma 3 28" xfId="3465" xr:uid="{00000000-0005-0000-0000-0000820D0000}"/>
    <cellStyle name="Comma 3 29" xfId="3466" xr:uid="{00000000-0005-0000-0000-0000830D0000}"/>
    <cellStyle name="Comma 3 3" xfId="3467" xr:uid="{00000000-0005-0000-0000-0000840D0000}"/>
    <cellStyle name="Comma 3 3 2" xfId="3468" xr:uid="{00000000-0005-0000-0000-0000850D0000}"/>
    <cellStyle name="Comma 3 3 2 2" xfId="3469" xr:uid="{00000000-0005-0000-0000-0000860D0000}"/>
    <cellStyle name="Comma 3 3 3" xfId="3470" xr:uid="{00000000-0005-0000-0000-0000870D0000}"/>
    <cellStyle name="Comma 3 3 4" xfId="3471" xr:uid="{00000000-0005-0000-0000-0000880D0000}"/>
    <cellStyle name="Comma 3 30" xfId="3472" xr:uid="{00000000-0005-0000-0000-0000890D0000}"/>
    <cellStyle name="Comma 3 31" xfId="3473" xr:uid="{00000000-0005-0000-0000-00008A0D0000}"/>
    <cellStyle name="Comma 3 32" xfId="3474" xr:uid="{00000000-0005-0000-0000-00008B0D0000}"/>
    <cellStyle name="Comma 3 33" xfId="3475" xr:uid="{00000000-0005-0000-0000-00008C0D0000}"/>
    <cellStyle name="Comma 3 34" xfId="3476" xr:uid="{00000000-0005-0000-0000-00008D0D0000}"/>
    <cellStyle name="Comma 3 35" xfId="3477" xr:uid="{00000000-0005-0000-0000-00008E0D0000}"/>
    <cellStyle name="Comma 3 36" xfId="3478" xr:uid="{00000000-0005-0000-0000-00008F0D0000}"/>
    <cellStyle name="Comma 3 37" xfId="3479" xr:uid="{00000000-0005-0000-0000-0000900D0000}"/>
    <cellStyle name="Comma 3 38" xfId="3480" xr:uid="{00000000-0005-0000-0000-0000910D0000}"/>
    <cellStyle name="Comma 3 39" xfId="3481" xr:uid="{00000000-0005-0000-0000-0000920D0000}"/>
    <cellStyle name="Comma 3 4" xfId="3482" xr:uid="{00000000-0005-0000-0000-0000930D0000}"/>
    <cellStyle name="Comma 3 40" xfId="3483" xr:uid="{00000000-0005-0000-0000-0000940D0000}"/>
    <cellStyle name="Comma 3 41" xfId="3484" xr:uid="{00000000-0005-0000-0000-0000950D0000}"/>
    <cellStyle name="Comma 3 42" xfId="3485" xr:uid="{00000000-0005-0000-0000-0000960D0000}"/>
    <cellStyle name="Comma 3 43" xfId="3486" xr:uid="{00000000-0005-0000-0000-0000970D0000}"/>
    <cellStyle name="Comma 3 44" xfId="3487" xr:uid="{00000000-0005-0000-0000-0000980D0000}"/>
    <cellStyle name="Comma 3 45" xfId="3488" xr:uid="{00000000-0005-0000-0000-0000990D0000}"/>
    <cellStyle name="Comma 3 46" xfId="3489" xr:uid="{00000000-0005-0000-0000-00009A0D0000}"/>
    <cellStyle name="Comma 3 47" xfId="3490" xr:uid="{00000000-0005-0000-0000-00009B0D0000}"/>
    <cellStyle name="Comma 3 48" xfId="3491" xr:uid="{00000000-0005-0000-0000-00009C0D0000}"/>
    <cellStyle name="Comma 3 49" xfId="3492" xr:uid="{00000000-0005-0000-0000-00009D0D0000}"/>
    <cellStyle name="Comma 3 5" xfId="3493" xr:uid="{00000000-0005-0000-0000-00009E0D0000}"/>
    <cellStyle name="Comma 3 50" xfId="3494" xr:uid="{00000000-0005-0000-0000-00009F0D0000}"/>
    <cellStyle name="Comma 3 51" xfId="3495" xr:uid="{00000000-0005-0000-0000-0000A00D0000}"/>
    <cellStyle name="Comma 3 51 10" xfId="3496" xr:uid="{00000000-0005-0000-0000-0000A10D0000}"/>
    <cellStyle name="Comma 3 51 11" xfId="3497" xr:uid="{00000000-0005-0000-0000-0000A20D0000}"/>
    <cellStyle name="Comma 3 51 12" xfId="3498" xr:uid="{00000000-0005-0000-0000-0000A30D0000}"/>
    <cellStyle name="Comma 3 51 13" xfId="3499" xr:uid="{00000000-0005-0000-0000-0000A40D0000}"/>
    <cellStyle name="Comma 3 51 14" xfId="3500" xr:uid="{00000000-0005-0000-0000-0000A50D0000}"/>
    <cellStyle name="Comma 3 51 15" xfId="3501" xr:uid="{00000000-0005-0000-0000-0000A60D0000}"/>
    <cellStyle name="Comma 3 51 16" xfId="3502" xr:uid="{00000000-0005-0000-0000-0000A70D0000}"/>
    <cellStyle name="Comma 3 51 17" xfId="3503" xr:uid="{00000000-0005-0000-0000-0000A80D0000}"/>
    <cellStyle name="Comma 3 51 2" xfId="3504" xr:uid="{00000000-0005-0000-0000-0000A90D0000}"/>
    <cellStyle name="Comma 3 51 3" xfId="3505" xr:uid="{00000000-0005-0000-0000-0000AA0D0000}"/>
    <cellStyle name="Comma 3 51 4" xfId="3506" xr:uid="{00000000-0005-0000-0000-0000AB0D0000}"/>
    <cellStyle name="Comma 3 51 5" xfId="3507" xr:uid="{00000000-0005-0000-0000-0000AC0D0000}"/>
    <cellStyle name="Comma 3 51 6" xfId="3508" xr:uid="{00000000-0005-0000-0000-0000AD0D0000}"/>
    <cellStyle name="Comma 3 51 7" xfId="3509" xr:uid="{00000000-0005-0000-0000-0000AE0D0000}"/>
    <cellStyle name="Comma 3 51 8" xfId="3510" xr:uid="{00000000-0005-0000-0000-0000AF0D0000}"/>
    <cellStyle name="Comma 3 51 9" xfId="3511" xr:uid="{00000000-0005-0000-0000-0000B00D0000}"/>
    <cellStyle name="Comma 3 52" xfId="3512" xr:uid="{00000000-0005-0000-0000-0000B10D0000}"/>
    <cellStyle name="Comma 3 52 10" xfId="3513" xr:uid="{00000000-0005-0000-0000-0000B20D0000}"/>
    <cellStyle name="Comma 3 52 11" xfId="3514" xr:uid="{00000000-0005-0000-0000-0000B30D0000}"/>
    <cellStyle name="Comma 3 52 12" xfId="3515" xr:uid="{00000000-0005-0000-0000-0000B40D0000}"/>
    <cellStyle name="Comma 3 52 13" xfId="3516" xr:uid="{00000000-0005-0000-0000-0000B50D0000}"/>
    <cellStyle name="Comma 3 52 14" xfId="3517" xr:uid="{00000000-0005-0000-0000-0000B60D0000}"/>
    <cellStyle name="Comma 3 52 15" xfId="3518" xr:uid="{00000000-0005-0000-0000-0000B70D0000}"/>
    <cellStyle name="Comma 3 52 16" xfId="3519" xr:uid="{00000000-0005-0000-0000-0000B80D0000}"/>
    <cellStyle name="Comma 3 52 17" xfId="3520" xr:uid="{00000000-0005-0000-0000-0000B90D0000}"/>
    <cellStyle name="Comma 3 52 2" xfId="3521" xr:uid="{00000000-0005-0000-0000-0000BA0D0000}"/>
    <cellStyle name="Comma 3 52 3" xfId="3522" xr:uid="{00000000-0005-0000-0000-0000BB0D0000}"/>
    <cellStyle name="Comma 3 52 4" xfId="3523" xr:uid="{00000000-0005-0000-0000-0000BC0D0000}"/>
    <cellStyle name="Comma 3 52 5" xfId="3524" xr:uid="{00000000-0005-0000-0000-0000BD0D0000}"/>
    <cellStyle name="Comma 3 52 6" xfId="3525" xr:uid="{00000000-0005-0000-0000-0000BE0D0000}"/>
    <cellStyle name="Comma 3 52 7" xfId="3526" xr:uid="{00000000-0005-0000-0000-0000BF0D0000}"/>
    <cellStyle name="Comma 3 52 8" xfId="3527" xr:uid="{00000000-0005-0000-0000-0000C00D0000}"/>
    <cellStyle name="Comma 3 52 9" xfId="3528" xr:uid="{00000000-0005-0000-0000-0000C10D0000}"/>
    <cellStyle name="Comma 3 53" xfId="3529" xr:uid="{00000000-0005-0000-0000-0000C20D0000}"/>
    <cellStyle name="Comma 3 54" xfId="3530" xr:uid="{00000000-0005-0000-0000-0000C30D0000}"/>
    <cellStyle name="Comma 3 55" xfId="3531" xr:uid="{00000000-0005-0000-0000-0000C40D0000}"/>
    <cellStyle name="Comma 3 56" xfId="3532" xr:uid="{00000000-0005-0000-0000-0000C50D0000}"/>
    <cellStyle name="Comma 3 57" xfId="3533" xr:uid="{00000000-0005-0000-0000-0000C60D0000}"/>
    <cellStyle name="Comma 3 58" xfId="3534" xr:uid="{00000000-0005-0000-0000-0000C70D0000}"/>
    <cellStyle name="Comma 3 59" xfId="3535" xr:uid="{00000000-0005-0000-0000-0000C80D0000}"/>
    <cellStyle name="Comma 3 6" xfId="3536" xr:uid="{00000000-0005-0000-0000-0000C90D0000}"/>
    <cellStyle name="Comma 3 60" xfId="3537" xr:uid="{00000000-0005-0000-0000-0000CA0D0000}"/>
    <cellStyle name="Comma 3 61" xfId="3538" xr:uid="{00000000-0005-0000-0000-0000CB0D0000}"/>
    <cellStyle name="Comma 3 62" xfId="3539" xr:uid="{00000000-0005-0000-0000-0000CC0D0000}"/>
    <cellStyle name="Comma 3 63" xfId="3540" xr:uid="{00000000-0005-0000-0000-0000CD0D0000}"/>
    <cellStyle name="Comma 3 64" xfId="3541" xr:uid="{00000000-0005-0000-0000-0000CE0D0000}"/>
    <cellStyle name="Comma 3 65" xfId="3542" xr:uid="{00000000-0005-0000-0000-0000CF0D0000}"/>
    <cellStyle name="Comma 3 66" xfId="3543" xr:uid="{00000000-0005-0000-0000-0000D00D0000}"/>
    <cellStyle name="Comma 3 67" xfId="3544" xr:uid="{00000000-0005-0000-0000-0000D10D0000}"/>
    <cellStyle name="Comma 3 68" xfId="3545" xr:uid="{00000000-0005-0000-0000-0000D20D0000}"/>
    <cellStyle name="Comma 3 69" xfId="3546" xr:uid="{00000000-0005-0000-0000-0000D30D0000}"/>
    <cellStyle name="Comma 3 7" xfId="3547" xr:uid="{00000000-0005-0000-0000-0000D40D0000}"/>
    <cellStyle name="Comma 3 70" xfId="3548" xr:uid="{00000000-0005-0000-0000-0000D50D0000}"/>
    <cellStyle name="Comma 3 71" xfId="3549" xr:uid="{00000000-0005-0000-0000-0000D60D0000}"/>
    <cellStyle name="Comma 3 72" xfId="3550" xr:uid="{00000000-0005-0000-0000-0000D70D0000}"/>
    <cellStyle name="Comma 3 73" xfId="3551" xr:uid="{00000000-0005-0000-0000-0000D80D0000}"/>
    <cellStyle name="Comma 3 74" xfId="3552" xr:uid="{00000000-0005-0000-0000-0000D90D0000}"/>
    <cellStyle name="Comma 3 75" xfId="3553" xr:uid="{00000000-0005-0000-0000-0000DA0D0000}"/>
    <cellStyle name="Comma 3 76" xfId="3554" xr:uid="{00000000-0005-0000-0000-0000DB0D0000}"/>
    <cellStyle name="Comma 3 77" xfId="3555" xr:uid="{00000000-0005-0000-0000-0000DC0D0000}"/>
    <cellStyle name="Comma 3 78" xfId="3556" xr:uid="{00000000-0005-0000-0000-0000DD0D0000}"/>
    <cellStyle name="Comma 3 79" xfId="3557" xr:uid="{00000000-0005-0000-0000-0000DE0D0000}"/>
    <cellStyle name="Comma 3 8" xfId="3558" xr:uid="{00000000-0005-0000-0000-0000DF0D0000}"/>
    <cellStyle name="Comma 3 80" xfId="3559" xr:uid="{00000000-0005-0000-0000-0000E00D0000}"/>
    <cellStyle name="Comma 3 81" xfId="3560" xr:uid="{00000000-0005-0000-0000-0000E10D0000}"/>
    <cellStyle name="Comma 3 82" xfId="3561" xr:uid="{00000000-0005-0000-0000-0000E20D0000}"/>
    <cellStyle name="Comma 3 83" xfId="3562" xr:uid="{00000000-0005-0000-0000-0000E30D0000}"/>
    <cellStyle name="Comma 3 84" xfId="3563" xr:uid="{00000000-0005-0000-0000-0000E40D0000}"/>
    <cellStyle name="Comma 3 85" xfId="3564" xr:uid="{00000000-0005-0000-0000-0000E50D0000}"/>
    <cellStyle name="Comma 3 86" xfId="3565" xr:uid="{00000000-0005-0000-0000-0000E60D0000}"/>
    <cellStyle name="Comma 3 87" xfId="3566" xr:uid="{00000000-0005-0000-0000-0000E70D0000}"/>
    <cellStyle name="Comma 3 88" xfId="3567" xr:uid="{00000000-0005-0000-0000-0000E80D0000}"/>
    <cellStyle name="Comma 3 89" xfId="3568" xr:uid="{00000000-0005-0000-0000-0000E90D0000}"/>
    <cellStyle name="Comma 3 9" xfId="3569" xr:uid="{00000000-0005-0000-0000-0000EA0D0000}"/>
    <cellStyle name="Comma 3 90" xfId="3570" xr:uid="{00000000-0005-0000-0000-0000EB0D0000}"/>
    <cellStyle name="Comma 3 91" xfId="3571" xr:uid="{00000000-0005-0000-0000-0000EC0D0000}"/>
    <cellStyle name="Comma 3 92" xfId="3572" xr:uid="{00000000-0005-0000-0000-0000ED0D0000}"/>
    <cellStyle name="Comma 3 93" xfId="3573" xr:uid="{00000000-0005-0000-0000-0000EE0D0000}"/>
    <cellStyle name="Comma 3 94" xfId="3574" xr:uid="{00000000-0005-0000-0000-0000EF0D0000}"/>
    <cellStyle name="Comma 3 95" xfId="3575" xr:uid="{00000000-0005-0000-0000-0000F00D0000}"/>
    <cellStyle name="Comma 3 96" xfId="3576" xr:uid="{00000000-0005-0000-0000-0000F10D0000}"/>
    <cellStyle name="Comma 3 97" xfId="3577" xr:uid="{00000000-0005-0000-0000-0000F20D0000}"/>
    <cellStyle name="Comma 3 98" xfId="3578" xr:uid="{00000000-0005-0000-0000-0000F30D0000}"/>
    <cellStyle name="Comma 3 99" xfId="3579" xr:uid="{00000000-0005-0000-0000-0000F40D0000}"/>
    <cellStyle name="Comma 3*" xfId="3580" xr:uid="{00000000-0005-0000-0000-0000F50D0000}"/>
    <cellStyle name="Comma 3_3.1.2 DB Pension Detail" xfId="3581" xr:uid="{00000000-0005-0000-0000-0000F60D0000}"/>
    <cellStyle name="Comma 4" xfId="3582" xr:uid="{00000000-0005-0000-0000-0000F70D0000}"/>
    <cellStyle name="Comma 4 10" xfId="3583" xr:uid="{00000000-0005-0000-0000-0000F80D0000}"/>
    <cellStyle name="Comma 4 11" xfId="3584" xr:uid="{00000000-0005-0000-0000-0000F90D0000}"/>
    <cellStyle name="Comma 4 12" xfId="3585" xr:uid="{00000000-0005-0000-0000-0000FA0D0000}"/>
    <cellStyle name="Comma 4 13" xfId="3586" xr:uid="{00000000-0005-0000-0000-0000FB0D0000}"/>
    <cellStyle name="Comma 4 13 10" xfId="3587" xr:uid="{00000000-0005-0000-0000-0000FC0D0000}"/>
    <cellStyle name="Comma 4 13 11" xfId="3588" xr:uid="{00000000-0005-0000-0000-0000FD0D0000}"/>
    <cellStyle name="Comma 4 13 2" xfId="3589" xr:uid="{00000000-0005-0000-0000-0000FE0D0000}"/>
    <cellStyle name="Comma 4 13 2 2" xfId="3590" xr:uid="{00000000-0005-0000-0000-0000FF0D0000}"/>
    <cellStyle name="Comma 4 13 2 2 2" xfId="3591" xr:uid="{00000000-0005-0000-0000-0000000E0000}"/>
    <cellStyle name="Comma 4 13 2 3" xfId="3592" xr:uid="{00000000-0005-0000-0000-0000010E0000}"/>
    <cellStyle name="Comma 4 13 3" xfId="3593" xr:uid="{00000000-0005-0000-0000-0000020E0000}"/>
    <cellStyle name="Comma 4 13 4" xfId="3594" xr:uid="{00000000-0005-0000-0000-0000030E0000}"/>
    <cellStyle name="Comma 4 13 5" xfId="3595" xr:uid="{00000000-0005-0000-0000-0000040E0000}"/>
    <cellStyle name="Comma 4 13 6" xfId="3596" xr:uid="{00000000-0005-0000-0000-0000050E0000}"/>
    <cellStyle name="Comma 4 13 7" xfId="3597" xr:uid="{00000000-0005-0000-0000-0000060E0000}"/>
    <cellStyle name="Comma 4 13 8" xfId="3598" xr:uid="{00000000-0005-0000-0000-0000070E0000}"/>
    <cellStyle name="Comma 4 13 9" xfId="3599" xr:uid="{00000000-0005-0000-0000-0000080E0000}"/>
    <cellStyle name="Comma 4 14" xfId="3600" xr:uid="{00000000-0005-0000-0000-0000090E0000}"/>
    <cellStyle name="Comma 4 15" xfId="3601" xr:uid="{00000000-0005-0000-0000-00000A0E0000}"/>
    <cellStyle name="Comma 4 16" xfId="3602" xr:uid="{00000000-0005-0000-0000-00000B0E0000}"/>
    <cellStyle name="Comma 4 17" xfId="3603" xr:uid="{00000000-0005-0000-0000-00000C0E0000}"/>
    <cellStyle name="Comma 4 18" xfId="3604" xr:uid="{00000000-0005-0000-0000-00000D0E0000}"/>
    <cellStyle name="Comma 4 19" xfId="3605" xr:uid="{00000000-0005-0000-0000-00000E0E0000}"/>
    <cellStyle name="Comma 4 2" xfId="3606" xr:uid="{00000000-0005-0000-0000-00000F0E0000}"/>
    <cellStyle name="Comma 4 2 10" xfId="3607" xr:uid="{00000000-0005-0000-0000-0000100E0000}"/>
    <cellStyle name="Comma 4 2 100" xfId="3608" xr:uid="{00000000-0005-0000-0000-0000110E0000}"/>
    <cellStyle name="Comma 4 2 101" xfId="3609" xr:uid="{00000000-0005-0000-0000-0000120E0000}"/>
    <cellStyle name="Comma 4 2 102" xfId="3610" xr:uid="{00000000-0005-0000-0000-0000130E0000}"/>
    <cellStyle name="Comma 4 2 103" xfId="3611" xr:uid="{00000000-0005-0000-0000-0000140E0000}"/>
    <cellStyle name="Comma 4 2 104" xfId="3612" xr:uid="{00000000-0005-0000-0000-0000150E0000}"/>
    <cellStyle name="Comma 4 2 105" xfId="3613" xr:uid="{00000000-0005-0000-0000-0000160E0000}"/>
    <cellStyle name="Comma 4 2 106" xfId="3614" xr:uid="{00000000-0005-0000-0000-0000170E0000}"/>
    <cellStyle name="Comma 4 2 107" xfId="3615" xr:uid="{00000000-0005-0000-0000-0000180E0000}"/>
    <cellStyle name="Comma 4 2 108" xfId="3616" xr:uid="{00000000-0005-0000-0000-0000190E0000}"/>
    <cellStyle name="Comma 4 2 109" xfId="3617" xr:uid="{00000000-0005-0000-0000-00001A0E0000}"/>
    <cellStyle name="Comma 4 2 11" xfId="3618" xr:uid="{00000000-0005-0000-0000-00001B0E0000}"/>
    <cellStyle name="Comma 4 2 12" xfId="3619" xr:uid="{00000000-0005-0000-0000-00001C0E0000}"/>
    <cellStyle name="Comma 4 2 13" xfId="3620" xr:uid="{00000000-0005-0000-0000-00001D0E0000}"/>
    <cellStyle name="Comma 4 2 14" xfId="3621" xr:uid="{00000000-0005-0000-0000-00001E0E0000}"/>
    <cellStyle name="Comma 4 2 15" xfId="3622" xr:uid="{00000000-0005-0000-0000-00001F0E0000}"/>
    <cellStyle name="Comma 4 2 16" xfId="3623" xr:uid="{00000000-0005-0000-0000-0000200E0000}"/>
    <cellStyle name="Comma 4 2 17" xfId="3624" xr:uid="{00000000-0005-0000-0000-0000210E0000}"/>
    <cellStyle name="Comma 4 2 18" xfId="3625" xr:uid="{00000000-0005-0000-0000-0000220E0000}"/>
    <cellStyle name="Comma 4 2 19" xfId="3626" xr:uid="{00000000-0005-0000-0000-0000230E0000}"/>
    <cellStyle name="Comma 4 2 2" xfId="3627" xr:uid="{00000000-0005-0000-0000-0000240E0000}"/>
    <cellStyle name="Comma 4 2 2 10" xfId="3628" xr:uid="{00000000-0005-0000-0000-0000250E0000}"/>
    <cellStyle name="Comma 4 2 2 11" xfId="3629" xr:uid="{00000000-0005-0000-0000-0000260E0000}"/>
    <cellStyle name="Comma 4 2 2 12" xfId="3630" xr:uid="{00000000-0005-0000-0000-0000270E0000}"/>
    <cellStyle name="Comma 4 2 2 13" xfId="3631" xr:uid="{00000000-0005-0000-0000-0000280E0000}"/>
    <cellStyle name="Comma 4 2 2 2" xfId="3632" xr:uid="{00000000-0005-0000-0000-0000290E0000}"/>
    <cellStyle name="Comma 4 2 2 2 2" xfId="3633" xr:uid="{00000000-0005-0000-0000-00002A0E0000}"/>
    <cellStyle name="Comma 4 2 2 2 2 2" xfId="3634" xr:uid="{00000000-0005-0000-0000-00002B0E0000}"/>
    <cellStyle name="Comma 4 2 2 2 2 3" xfId="3635" xr:uid="{00000000-0005-0000-0000-00002C0E0000}"/>
    <cellStyle name="Comma 4 2 2 2 3" xfId="3636" xr:uid="{00000000-0005-0000-0000-00002D0E0000}"/>
    <cellStyle name="Comma 4 2 2 2 4" xfId="3637" xr:uid="{00000000-0005-0000-0000-00002E0E0000}"/>
    <cellStyle name="Comma 4 2 2 3" xfId="3638" xr:uid="{00000000-0005-0000-0000-00002F0E0000}"/>
    <cellStyle name="Comma 4 2 2 4" xfId="3639" xr:uid="{00000000-0005-0000-0000-0000300E0000}"/>
    <cellStyle name="Comma 4 2 2 4 2" xfId="3640" xr:uid="{00000000-0005-0000-0000-0000310E0000}"/>
    <cellStyle name="Comma 4 2 2 4 3" xfId="3641" xr:uid="{00000000-0005-0000-0000-0000320E0000}"/>
    <cellStyle name="Comma 4 2 2 5" xfId="3642" xr:uid="{00000000-0005-0000-0000-0000330E0000}"/>
    <cellStyle name="Comma 4 2 2 6" xfId="3643" xr:uid="{00000000-0005-0000-0000-0000340E0000}"/>
    <cellStyle name="Comma 4 2 2 7" xfId="3644" xr:uid="{00000000-0005-0000-0000-0000350E0000}"/>
    <cellStyle name="Comma 4 2 2 7 2" xfId="3645" xr:uid="{00000000-0005-0000-0000-0000360E0000}"/>
    <cellStyle name="Comma 4 2 2 8" xfId="3646" xr:uid="{00000000-0005-0000-0000-0000370E0000}"/>
    <cellStyle name="Comma 4 2 2 9" xfId="3647" xr:uid="{00000000-0005-0000-0000-0000380E0000}"/>
    <cellStyle name="Comma 4 2 20" xfId="3648" xr:uid="{00000000-0005-0000-0000-0000390E0000}"/>
    <cellStyle name="Comma 4 2 21" xfId="3649" xr:uid="{00000000-0005-0000-0000-00003A0E0000}"/>
    <cellStyle name="Comma 4 2 22" xfId="3650" xr:uid="{00000000-0005-0000-0000-00003B0E0000}"/>
    <cellStyle name="Comma 4 2 23" xfId="3651" xr:uid="{00000000-0005-0000-0000-00003C0E0000}"/>
    <cellStyle name="Comma 4 2 23 10" xfId="3652" xr:uid="{00000000-0005-0000-0000-00003D0E0000}"/>
    <cellStyle name="Comma 4 2 23 11" xfId="3653" xr:uid="{00000000-0005-0000-0000-00003E0E0000}"/>
    <cellStyle name="Comma 4 2 23 12" xfId="3654" xr:uid="{00000000-0005-0000-0000-00003F0E0000}"/>
    <cellStyle name="Comma 4 2 23 13" xfId="3655" xr:uid="{00000000-0005-0000-0000-0000400E0000}"/>
    <cellStyle name="Comma 4 2 23 14" xfId="3656" xr:uid="{00000000-0005-0000-0000-0000410E0000}"/>
    <cellStyle name="Comma 4 2 23 15" xfId="3657" xr:uid="{00000000-0005-0000-0000-0000420E0000}"/>
    <cellStyle name="Comma 4 2 23 16" xfId="3658" xr:uid="{00000000-0005-0000-0000-0000430E0000}"/>
    <cellStyle name="Comma 4 2 23 17" xfId="3659" xr:uid="{00000000-0005-0000-0000-0000440E0000}"/>
    <cellStyle name="Comma 4 2 23 2" xfId="3660" xr:uid="{00000000-0005-0000-0000-0000450E0000}"/>
    <cellStyle name="Comma 4 2 23 3" xfId="3661" xr:uid="{00000000-0005-0000-0000-0000460E0000}"/>
    <cellStyle name="Comma 4 2 23 4" xfId="3662" xr:uid="{00000000-0005-0000-0000-0000470E0000}"/>
    <cellStyle name="Comma 4 2 23 5" xfId="3663" xr:uid="{00000000-0005-0000-0000-0000480E0000}"/>
    <cellStyle name="Comma 4 2 23 6" xfId="3664" xr:uid="{00000000-0005-0000-0000-0000490E0000}"/>
    <cellStyle name="Comma 4 2 23 7" xfId="3665" xr:uid="{00000000-0005-0000-0000-00004A0E0000}"/>
    <cellStyle name="Comma 4 2 23 8" xfId="3666" xr:uid="{00000000-0005-0000-0000-00004B0E0000}"/>
    <cellStyle name="Comma 4 2 23 9" xfId="3667" xr:uid="{00000000-0005-0000-0000-00004C0E0000}"/>
    <cellStyle name="Comma 4 2 24" xfId="3668" xr:uid="{00000000-0005-0000-0000-00004D0E0000}"/>
    <cellStyle name="Comma 4 2 25" xfId="3669" xr:uid="{00000000-0005-0000-0000-00004E0E0000}"/>
    <cellStyle name="Comma 4 2 26" xfId="3670" xr:uid="{00000000-0005-0000-0000-00004F0E0000}"/>
    <cellStyle name="Comma 4 2 27" xfId="3671" xr:uid="{00000000-0005-0000-0000-0000500E0000}"/>
    <cellStyle name="Comma 4 2 28" xfId="3672" xr:uid="{00000000-0005-0000-0000-0000510E0000}"/>
    <cellStyle name="Comma 4 2 29" xfId="3673" xr:uid="{00000000-0005-0000-0000-0000520E0000}"/>
    <cellStyle name="Comma 4 2 3" xfId="3674" xr:uid="{00000000-0005-0000-0000-0000530E0000}"/>
    <cellStyle name="Comma 4 2 3 2" xfId="3675" xr:uid="{00000000-0005-0000-0000-0000540E0000}"/>
    <cellStyle name="Comma 4 2 3 2 2" xfId="3676" xr:uid="{00000000-0005-0000-0000-0000550E0000}"/>
    <cellStyle name="Comma 4 2 3 2 3" xfId="3677" xr:uid="{00000000-0005-0000-0000-0000560E0000}"/>
    <cellStyle name="Comma 4 2 3 3" xfId="3678" xr:uid="{00000000-0005-0000-0000-0000570E0000}"/>
    <cellStyle name="Comma 4 2 3 4" xfId="3679" xr:uid="{00000000-0005-0000-0000-0000580E0000}"/>
    <cellStyle name="Comma 4 2 30" xfId="3680" xr:uid="{00000000-0005-0000-0000-0000590E0000}"/>
    <cellStyle name="Comma 4 2 31" xfId="3681" xr:uid="{00000000-0005-0000-0000-00005A0E0000}"/>
    <cellStyle name="Comma 4 2 32" xfId="3682" xr:uid="{00000000-0005-0000-0000-00005B0E0000}"/>
    <cellStyle name="Comma 4 2 33" xfId="3683" xr:uid="{00000000-0005-0000-0000-00005C0E0000}"/>
    <cellStyle name="Comma 4 2 34" xfId="3684" xr:uid="{00000000-0005-0000-0000-00005D0E0000}"/>
    <cellStyle name="Comma 4 2 35" xfId="3685" xr:uid="{00000000-0005-0000-0000-00005E0E0000}"/>
    <cellStyle name="Comma 4 2 36" xfId="3686" xr:uid="{00000000-0005-0000-0000-00005F0E0000}"/>
    <cellStyle name="Comma 4 2 37" xfId="3687" xr:uid="{00000000-0005-0000-0000-0000600E0000}"/>
    <cellStyle name="Comma 4 2 38" xfId="3688" xr:uid="{00000000-0005-0000-0000-0000610E0000}"/>
    <cellStyle name="Comma 4 2 39" xfId="3689" xr:uid="{00000000-0005-0000-0000-0000620E0000}"/>
    <cellStyle name="Comma 4 2 4" xfId="3690" xr:uid="{00000000-0005-0000-0000-0000630E0000}"/>
    <cellStyle name="Comma 4 2 4 2" xfId="3691" xr:uid="{00000000-0005-0000-0000-0000640E0000}"/>
    <cellStyle name="Comma 4 2 4 3" xfId="3692" xr:uid="{00000000-0005-0000-0000-0000650E0000}"/>
    <cellStyle name="Comma 4 2 40" xfId="3693" xr:uid="{00000000-0005-0000-0000-0000660E0000}"/>
    <cellStyle name="Comma 4 2 41" xfId="3694" xr:uid="{00000000-0005-0000-0000-0000670E0000}"/>
    <cellStyle name="Comma 4 2 42" xfId="3695" xr:uid="{00000000-0005-0000-0000-0000680E0000}"/>
    <cellStyle name="Comma 4 2 43" xfId="3696" xr:uid="{00000000-0005-0000-0000-0000690E0000}"/>
    <cellStyle name="Comma 4 2 44" xfId="3697" xr:uid="{00000000-0005-0000-0000-00006A0E0000}"/>
    <cellStyle name="Comma 4 2 45" xfId="3698" xr:uid="{00000000-0005-0000-0000-00006B0E0000}"/>
    <cellStyle name="Comma 4 2 46" xfId="3699" xr:uid="{00000000-0005-0000-0000-00006C0E0000}"/>
    <cellStyle name="Comma 4 2 47" xfId="3700" xr:uid="{00000000-0005-0000-0000-00006D0E0000}"/>
    <cellStyle name="Comma 4 2 48" xfId="3701" xr:uid="{00000000-0005-0000-0000-00006E0E0000}"/>
    <cellStyle name="Comma 4 2 49" xfId="3702" xr:uid="{00000000-0005-0000-0000-00006F0E0000}"/>
    <cellStyle name="Comma 4 2 5" xfId="3703" xr:uid="{00000000-0005-0000-0000-0000700E0000}"/>
    <cellStyle name="Comma 4 2 5 2" xfId="3704" xr:uid="{00000000-0005-0000-0000-0000710E0000}"/>
    <cellStyle name="Comma 4 2 5 3" xfId="3705" xr:uid="{00000000-0005-0000-0000-0000720E0000}"/>
    <cellStyle name="Comma 4 2 50" xfId="3706" xr:uid="{00000000-0005-0000-0000-0000730E0000}"/>
    <cellStyle name="Comma 4 2 51" xfId="3707" xr:uid="{00000000-0005-0000-0000-0000740E0000}"/>
    <cellStyle name="Comma 4 2 52" xfId="3708" xr:uid="{00000000-0005-0000-0000-0000750E0000}"/>
    <cellStyle name="Comma 4 2 53" xfId="3709" xr:uid="{00000000-0005-0000-0000-0000760E0000}"/>
    <cellStyle name="Comma 4 2 54" xfId="3710" xr:uid="{00000000-0005-0000-0000-0000770E0000}"/>
    <cellStyle name="Comma 4 2 55" xfId="3711" xr:uid="{00000000-0005-0000-0000-0000780E0000}"/>
    <cellStyle name="Comma 4 2 56" xfId="3712" xr:uid="{00000000-0005-0000-0000-0000790E0000}"/>
    <cellStyle name="Comma 4 2 57" xfId="3713" xr:uid="{00000000-0005-0000-0000-00007A0E0000}"/>
    <cellStyle name="Comma 4 2 58" xfId="3714" xr:uid="{00000000-0005-0000-0000-00007B0E0000}"/>
    <cellStyle name="Comma 4 2 59" xfId="3715" xr:uid="{00000000-0005-0000-0000-00007C0E0000}"/>
    <cellStyle name="Comma 4 2 6" xfId="3716" xr:uid="{00000000-0005-0000-0000-00007D0E0000}"/>
    <cellStyle name="Comma 4 2 60" xfId="3717" xr:uid="{00000000-0005-0000-0000-00007E0E0000}"/>
    <cellStyle name="Comma 4 2 61" xfId="3718" xr:uid="{00000000-0005-0000-0000-00007F0E0000}"/>
    <cellStyle name="Comma 4 2 62" xfId="3719" xr:uid="{00000000-0005-0000-0000-0000800E0000}"/>
    <cellStyle name="Comma 4 2 63" xfId="3720" xr:uid="{00000000-0005-0000-0000-0000810E0000}"/>
    <cellStyle name="Comma 4 2 64" xfId="3721" xr:uid="{00000000-0005-0000-0000-0000820E0000}"/>
    <cellStyle name="Comma 4 2 65" xfId="3722" xr:uid="{00000000-0005-0000-0000-0000830E0000}"/>
    <cellStyle name="Comma 4 2 66" xfId="3723" xr:uid="{00000000-0005-0000-0000-0000840E0000}"/>
    <cellStyle name="Comma 4 2 67" xfId="3724" xr:uid="{00000000-0005-0000-0000-0000850E0000}"/>
    <cellStyle name="Comma 4 2 68" xfId="3725" xr:uid="{00000000-0005-0000-0000-0000860E0000}"/>
    <cellStyle name="Comma 4 2 69" xfId="3726" xr:uid="{00000000-0005-0000-0000-0000870E0000}"/>
    <cellStyle name="Comma 4 2 7" xfId="3727" xr:uid="{00000000-0005-0000-0000-0000880E0000}"/>
    <cellStyle name="Comma 4 2 70" xfId="3728" xr:uid="{00000000-0005-0000-0000-0000890E0000}"/>
    <cellStyle name="Comma 4 2 71" xfId="3729" xr:uid="{00000000-0005-0000-0000-00008A0E0000}"/>
    <cellStyle name="Comma 4 2 72" xfId="3730" xr:uid="{00000000-0005-0000-0000-00008B0E0000}"/>
    <cellStyle name="Comma 4 2 73" xfId="3731" xr:uid="{00000000-0005-0000-0000-00008C0E0000}"/>
    <cellStyle name="Comma 4 2 74" xfId="3732" xr:uid="{00000000-0005-0000-0000-00008D0E0000}"/>
    <cellStyle name="Comma 4 2 75" xfId="3733" xr:uid="{00000000-0005-0000-0000-00008E0E0000}"/>
    <cellStyle name="Comma 4 2 76" xfId="3734" xr:uid="{00000000-0005-0000-0000-00008F0E0000}"/>
    <cellStyle name="Comma 4 2 77" xfId="3735" xr:uid="{00000000-0005-0000-0000-0000900E0000}"/>
    <cellStyle name="Comma 4 2 78" xfId="3736" xr:uid="{00000000-0005-0000-0000-0000910E0000}"/>
    <cellStyle name="Comma 4 2 79" xfId="3737" xr:uid="{00000000-0005-0000-0000-0000920E0000}"/>
    <cellStyle name="Comma 4 2 8" xfId="3738" xr:uid="{00000000-0005-0000-0000-0000930E0000}"/>
    <cellStyle name="Comma 4 2 80" xfId="3739" xr:uid="{00000000-0005-0000-0000-0000940E0000}"/>
    <cellStyle name="Comma 4 2 81" xfId="3740" xr:uid="{00000000-0005-0000-0000-0000950E0000}"/>
    <cellStyle name="Comma 4 2 82" xfId="3741" xr:uid="{00000000-0005-0000-0000-0000960E0000}"/>
    <cellStyle name="Comma 4 2 83" xfId="3742" xr:uid="{00000000-0005-0000-0000-0000970E0000}"/>
    <cellStyle name="Comma 4 2 84" xfId="3743" xr:uid="{00000000-0005-0000-0000-0000980E0000}"/>
    <cellStyle name="Comma 4 2 85" xfId="3744" xr:uid="{00000000-0005-0000-0000-0000990E0000}"/>
    <cellStyle name="Comma 4 2 86" xfId="3745" xr:uid="{00000000-0005-0000-0000-00009A0E0000}"/>
    <cellStyle name="Comma 4 2 87" xfId="3746" xr:uid="{00000000-0005-0000-0000-00009B0E0000}"/>
    <cellStyle name="Comma 4 2 88" xfId="3747" xr:uid="{00000000-0005-0000-0000-00009C0E0000}"/>
    <cellStyle name="Comma 4 2 89" xfId="3748" xr:uid="{00000000-0005-0000-0000-00009D0E0000}"/>
    <cellStyle name="Comma 4 2 9" xfId="3749" xr:uid="{00000000-0005-0000-0000-00009E0E0000}"/>
    <cellStyle name="Comma 4 2 90" xfId="3750" xr:uid="{00000000-0005-0000-0000-00009F0E0000}"/>
    <cellStyle name="Comma 4 2 91" xfId="3751" xr:uid="{00000000-0005-0000-0000-0000A00E0000}"/>
    <cellStyle name="Comma 4 2 92" xfId="3752" xr:uid="{00000000-0005-0000-0000-0000A10E0000}"/>
    <cellStyle name="Comma 4 2 93" xfId="3753" xr:uid="{00000000-0005-0000-0000-0000A20E0000}"/>
    <cellStyle name="Comma 4 2 94" xfId="3754" xr:uid="{00000000-0005-0000-0000-0000A30E0000}"/>
    <cellStyle name="Comma 4 2 95" xfId="3755" xr:uid="{00000000-0005-0000-0000-0000A40E0000}"/>
    <cellStyle name="Comma 4 2 96" xfId="3756" xr:uid="{00000000-0005-0000-0000-0000A50E0000}"/>
    <cellStyle name="Comma 4 2 97" xfId="3757" xr:uid="{00000000-0005-0000-0000-0000A60E0000}"/>
    <cellStyle name="Comma 4 2 98" xfId="3758" xr:uid="{00000000-0005-0000-0000-0000A70E0000}"/>
    <cellStyle name="Comma 4 2 99" xfId="3759" xr:uid="{00000000-0005-0000-0000-0000A80E0000}"/>
    <cellStyle name="Comma 4 20" xfId="3760" xr:uid="{00000000-0005-0000-0000-0000A90E0000}"/>
    <cellStyle name="Comma 4 21" xfId="3761" xr:uid="{00000000-0005-0000-0000-0000AA0E0000}"/>
    <cellStyle name="Comma 4 22" xfId="3762" xr:uid="{00000000-0005-0000-0000-0000AB0E0000}"/>
    <cellStyle name="Comma 4 23" xfId="3763" xr:uid="{00000000-0005-0000-0000-0000AC0E0000}"/>
    <cellStyle name="Comma 4 24" xfId="3764" xr:uid="{00000000-0005-0000-0000-0000AD0E0000}"/>
    <cellStyle name="Comma 4 24 2" xfId="3765" xr:uid="{00000000-0005-0000-0000-0000AE0E0000}"/>
    <cellStyle name="Comma 4 24 3" xfId="3766" xr:uid="{00000000-0005-0000-0000-0000AF0E0000}"/>
    <cellStyle name="Comma 4 24 4" xfId="3767" xr:uid="{00000000-0005-0000-0000-0000B00E0000}"/>
    <cellStyle name="Comma 4 24 5" xfId="3768" xr:uid="{00000000-0005-0000-0000-0000B10E0000}"/>
    <cellStyle name="Comma 4 24 6" xfId="3769" xr:uid="{00000000-0005-0000-0000-0000B20E0000}"/>
    <cellStyle name="Comma 4 25" xfId="3770" xr:uid="{00000000-0005-0000-0000-0000B30E0000}"/>
    <cellStyle name="Comma 4 25 2" xfId="3771" xr:uid="{00000000-0005-0000-0000-0000B40E0000}"/>
    <cellStyle name="Comma 4 25 3" xfId="3772" xr:uid="{00000000-0005-0000-0000-0000B50E0000}"/>
    <cellStyle name="Comma 4 25 4" xfId="3773" xr:uid="{00000000-0005-0000-0000-0000B60E0000}"/>
    <cellStyle name="Comma 4 25 5" xfId="3774" xr:uid="{00000000-0005-0000-0000-0000B70E0000}"/>
    <cellStyle name="Comma 4 25 6" xfId="3775" xr:uid="{00000000-0005-0000-0000-0000B80E0000}"/>
    <cellStyle name="Comma 4 26" xfId="3776" xr:uid="{00000000-0005-0000-0000-0000B90E0000}"/>
    <cellStyle name="Comma 4 27" xfId="3777" xr:uid="{00000000-0005-0000-0000-0000BA0E0000}"/>
    <cellStyle name="Comma 4 28" xfId="3778" xr:uid="{00000000-0005-0000-0000-0000BB0E0000}"/>
    <cellStyle name="Comma 4 29" xfId="3779" xr:uid="{00000000-0005-0000-0000-0000BC0E0000}"/>
    <cellStyle name="Comma 4 3" xfId="3780" xr:uid="{00000000-0005-0000-0000-0000BD0E0000}"/>
    <cellStyle name="Comma 4 3 10" xfId="3781" xr:uid="{00000000-0005-0000-0000-0000BE0E0000}"/>
    <cellStyle name="Comma 4 3 11" xfId="3782" xr:uid="{00000000-0005-0000-0000-0000BF0E0000}"/>
    <cellStyle name="Comma 4 3 12" xfId="3783" xr:uid="{00000000-0005-0000-0000-0000C00E0000}"/>
    <cellStyle name="Comma 4 3 13" xfId="3784" xr:uid="{00000000-0005-0000-0000-0000C10E0000}"/>
    <cellStyle name="Comma 4 3 14" xfId="3785" xr:uid="{00000000-0005-0000-0000-0000C20E0000}"/>
    <cellStyle name="Comma 4 3 15" xfId="3786" xr:uid="{00000000-0005-0000-0000-0000C30E0000}"/>
    <cellStyle name="Comma 4 3 16" xfId="3787" xr:uid="{00000000-0005-0000-0000-0000C40E0000}"/>
    <cellStyle name="Comma 4 3 17" xfId="3788" xr:uid="{00000000-0005-0000-0000-0000C50E0000}"/>
    <cellStyle name="Comma 4 3 2" xfId="3789" xr:uid="{00000000-0005-0000-0000-0000C60E0000}"/>
    <cellStyle name="Comma 4 3 2 2" xfId="3790" xr:uid="{00000000-0005-0000-0000-0000C70E0000}"/>
    <cellStyle name="Comma 4 3 2 2 2" xfId="3791" xr:uid="{00000000-0005-0000-0000-0000C80E0000}"/>
    <cellStyle name="Comma 4 3 2 2 3" xfId="3792" xr:uid="{00000000-0005-0000-0000-0000C90E0000}"/>
    <cellStyle name="Comma 4 3 2 3" xfId="3793" xr:uid="{00000000-0005-0000-0000-0000CA0E0000}"/>
    <cellStyle name="Comma 4 3 2 4" xfId="3794" xr:uid="{00000000-0005-0000-0000-0000CB0E0000}"/>
    <cellStyle name="Comma 4 3 3" xfId="3795" xr:uid="{00000000-0005-0000-0000-0000CC0E0000}"/>
    <cellStyle name="Comma 4 3 4" xfId="3796" xr:uid="{00000000-0005-0000-0000-0000CD0E0000}"/>
    <cellStyle name="Comma 4 3 4 2" xfId="3797" xr:uid="{00000000-0005-0000-0000-0000CE0E0000}"/>
    <cellStyle name="Comma 4 3 4 3" xfId="3798" xr:uid="{00000000-0005-0000-0000-0000CF0E0000}"/>
    <cellStyle name="Comma 4 3 5" xfId="3799" xr:uid="{00000000-0005-0000-0000-0000D00E0000}"/>
    <cellStyle name="Comma 4 3 6" xfId="3800" xr:uid="{00000000-0005-0000-0000-0000D10E0000}"/>
    <cellStyle name="Comma 4 3 7" xfId="3801" xr:uid="{00000000-0005-0000-0000-0000D20E0000}"/>
    <cellStyle name="Comma 4 3 8" xfId="3802" xr:uid="{00000000-0005-0000-0000-0000D30E0000}"/>
    <cellStyle name="Comma 4 3 9" xfId="3803" xr:uid="{00000000-0005-0000-0000-0000D40E0000}"/>
    <cellStyle name="Comma 4 30" xfId="3804" xr:uid="{00000000-0005-0000-0000-0000D50E0000}"/>
    <cellStyle name="Comma 4 31" xfId="3805" xr:uid="{00000000-0005-0000-0000-0000D60E0000}"/>
    <cellStyle name="Comma 4 32" xfId="3806" xr:uid="{00000000-0005-0000-0000-0000D70E0000}"/>
    <cellStyle name="Comma 4 33" xfId="3807" xr:uid="{00000000-0005-0000-0000-0000D80E0000}"/>
    <cellStyle name="Comma 4 34" xfId="3808" xr:uid="{00000000-0005-0000-0000-0000D90E0000}"/>
    <cellStyle name="Comma 4 35" xfId="3809" xr:uid="{00000000-0005-0000-0000-0000DA0E0000}"/>
    <cellStyle name="Comma 4 36" xfId="3810" xr:uid="{00000000-0005-0000-0000-0000DB0E0000}"/>
    <cellStyle name="Comma 4 37" xfId="3811" xr:uid="{00000000-0005-0000-0000-0000DC0E0000}"/>
    <cellStyle name="Comma 4 38" xfId="3812" xr:uid="{00000000-0005-0000-0000-0000DD0E0000}"/>
    <cellStyle name="Comma 4 39" xfId="3813" xr:uid="{00000000-0005-0000-0000-0000DE0E0000}"/>
    <cellStyle name="Comma 4 4" xfId="3814" xr:uid="{00000000-0005-0000-0000-0000DF0E0000}"/>
    <cellStyle name="Comma 4 4 10" xfId="3815" xr:uid="{00000000-0005-0000-0000-0000E00E0000}"/>
    <cellStyle name="Comma 4 4 11" xfId="3816" xr:uid="{00000000-0005-0000-0000-0000E10E0000}"/>
    <cellStyle name="Comma 4 4 12" xfId="3817" xr:uid="{00000000-0005-0000-0000-0000E20E0000}"/>
    <cellStyle name="Comma 4 4 13" xfId="3818" xr:uid="{00000000-0005-0000-0000-0000E30E0000}"/>
    <cellStyle name="Comma 4 4 14" xfId="3819" xr:uid="{00000000-0005-0000-0000-0000E40E0000}"/>
    <cellStyle name="Comma 4 4 15" xfId="3820" xr:uid="{00000000-0005-0000-0000-0000E50E0000}"/>
    <cellStyle name="Comma 4 4 16" xfId="3821" xr:uid="{00000000-0005-0000-0000-0000E60E0000}"/>
    <cellStyle name="Comma 4 4 17" xfId="3822" xr:uid="{00000000-0005-0000-0000-0000E70E0000}"/>
    <cellStyle name="Comma 4 4 2" xfId="3823" xr:uid="{00000000-0005-0000-0000-0000E80E0000}"/>
    <cellStyle name="Comma 4 4 2 2" xfId="3824" xr:uid="{00000000-0005-0000-0000-0000E90E0000}"/>
    <cellStyle name="Comma 4 4 2 3" xfId="3825" xr:uid="{00000000-0005-0000-0000-0000EA0E0000}"/>
    <cellStyle name="Comma 4 4 3" xfId="3826" xr:uid="{00000000-0005-0000-0000-0000EB0E0000}"/>
    <cellStyle name="Comma 4 4 4" xfId="3827" xr:uid="{00000000-0005-0000-0000-0000EC0E0000}"/>
    <cellStyle name="Comma 4 4 5" xfId="3828" xr:uid="{00000000-0005-0000-0000-0000ED0E0000}"/>
    <cellStyle name="Comma 4 4 6" xfId="3829" xr:uid="{00000000-0005-0000-0000-0000EE0E0000}"/>
    <cellStyle name="Comma 4 4 7" xfId="3830" xr:uid="{00000000-0005-0000-0000-0000EF0E0000}"/>
    <cellStyle name="Comma 4 4 8" xfId="3831" xr:uid="{00000000-0005-0000-0000-0000F00E0000}"/>
    <cellStyle name="Comma 4 4 9" xfId="3832" xr:uid="{00000000-0005-0000-0000-0000F10E0000}"/>
    <cellStyle name="Comma 4 40" xfId="3833" xr:uid="{00000000-0005-0000-0000-0000F20E0000}"/>
    <cellStyle name="Comma 4 41" xfId="3834" xr:uid="{00000000-0005-0000-0000-0000F30E0000}"/>
    <cellStyle name="Comma 4 42" xfId="3835" xr:uid="{00000000-0005-0000-0000-0000F40E0000}"/>
    <cellStyle name="Comma 4 43" xfId="3836" xr:uid="{00000000-0005-0000-0000-0000F50E0000}"/>
    <cellStyle name="Comma 4 44" xfId="3837" xr:uid="{00000000-0005-0000-0000-0000F60E0000}"/>
    <cellStyle name="Comma 4 45" xfId="3838" xr:uid="{00000000-0005-0000-0000-0000F70E0000}"/>
    <cellStyle name="Comma 4 46" xfId="3839" xr:uid="{00000000-0005-0000-0000-0000F80E0000}"/>
    <cellStyle name="Comma 4 47" xfId="3840" xr:uid="{00000000-0005-0000-0000-0000F90E0000}"/>
    <cellStyle name="Comma 4 48" xfId="3841" xr:uid="{00000000-0005-0000-0000-0000FA0E0000}"/>
    <cellStyle name="Comma 4 49" xfId="3842" xr:uid="{00000000-0005-0000-0000-0000FB0E0000}"/>
    <cellStyle name="Comma 4 5" xfId="3843" xr:uid="{00000000-0005-0000-0000-0000FC0E0000}"/>
    <cellStyle name="Comma 4 5 2" xfId="3844" xr:uid="{00000000-0005-0000-0000-0000FD0E0000}"/>
    <cellStyle name="Comma 4 5 3" xfId="3845" xr:uid="{00000000-0005-0000-0000-0000FE0E0000}"/>
    <cellStyle name="Comma 4 50" xfId="3846" xr:uid="{00000000-0005-0000-0000-0000FF0E0000}"/>
    <cellStyle name="Comma 4 51" xfId="3847" xr:uid="{00000000-0005-0000-0000-0000000F0000}"/>
    <cellStyle name="Comma 4 52" xfId="3848" xr:uid="{00000000-0005-0000-0000-0000010F0000}"/>
    <cellStyle name="Comma 4 53" xfId="3849" xr:uid="{00000000-0005-0000-0000-0000020F0000}"/>
    <cellStyle name="Comma 4 54" xfId="3850" xr:uid="{00000000-0005-0000-0000-0000030F0000}"/>
    <cellStyle name="Comma 4 55" xfId="3851" xr:uid="{00000000-0005-0000-0000-0000040F0000}"/>
    <cellStyle name="Comma 4 56" xfId="3852" xr:uid="{00000000-0005-0000-0000-0000050F0000}"/>
    <cellStyle name="Comma 4 57" xfId="3853" xr:uid="{00000000-0005-0000-0000-0000060F0000}"/>
    <cellStyle name="Comma 4 58" xfId="3854" xr:uid="{00000000-0005-0000-0000-0000070F0000}"/>
    <cellStyle name="Comma 4 59" xfId="3855" xr:uid="{00000000-0005-0000-0000-0000080F0000}"/>
    <cellStyle name="Comma 4 6" xfId="3856" xr:uid="{00000000-0005-0000-0000-0000090F0000}"/>
    <cellStyle name="Comma 4 6 2" xfId="3857" xr:uid="{00000000-0005-0000-0000-00000A0F0000}"/>
    <cellStyle name="Comma 4 6 3" xfId="3858" xr:uid="{00000000-0005-0000-0000-00000B0F0000}"/>
    <cellStyle name="Comma 4 60" xfId="3859" xr:uid="{00000000-0005-0000-0000-00000C0F0000}"/>
    <cellStyle name="Comma 4 61" xfId="3860" xr:uid="{00000000-0005-0000-0000-00000D0F0000}"/>
    <cellStyle name="Comma 4 62" xfId="3861" xr:uid="{00000000-0005-0000-0000-00000E0F0000}"/>
    <cellStyle name="Comma 4 63" xfId="3862" xr:uid="{00000000-0005-0000-0000-00000F0F0000}"/>
    <cellStyle name="Comma 4 64" xfId="3863" xr:uid="{00000000-0005-0000-0000-0000100F0000}"/>
    <cellStyle name="Comma 4 65" xfId="3864" xr:uid="{00000000-0005-0000-0000-0000110F0000}"/>
    <cellStyle name="Comma 4 66" xfId="3865" xr:uid="{00000000-0005-0000-0000-0000120F0000}"/>
    <cellStyle name="Comma 4 67" xfId="3866" xr:uid="{00000000-0005-0000-0000-0000130F0000}"/>
    <cellStyle name="Comma 4 68" xfId="3867" xr:uid="{00000000-0005-0000-0000-0000140F0000}"/>
    <cellStyle name="Comma 4 69" xfId="3868" xr:uid="{00000000-0005-0000-0000-0000150F0000}"/>
    <cellStyle name="Comma 4 7" xfId="3869" xr:uid="{00000000-0005-0000-0000-0000160F0000}"/>
    <cellStyle name="Comma 4 70" xfId="3870" xr:uid="{00000000-0005-0000-0000-0000170F0000}"/>
    <cellStyle name="Comma 4 71" xfId="3871" xr:uid="{00000000-0005-0000-0000-0000180F0000}"/>
    <cellStyle name="Comma 4 72" xfId="3872" xr:uid="{00000000-0005-0000-0000-0000190F0000}"/>
    <cellStyle name="Comma 4 73" xfId="3873" xr:uid="{00000000-0005-0000-0000-00001A0F0000}"/>
    <cellStyle name="Comma 4 74" xfId="3874" xr:uid="{00000000-0005-0000-0000-00001B0F0000}"/>
    <cellStyle name="Comma 4 75" xfId="3875" xr:uid="{00000000-0005-0000-0000-00001C0F0000}"/>
    <cellStyle name="Comma 4 76" xfId="3876" xr:uid="{00000000-0005-0000-0000-00001D0F0000}"/>
    <cellStyle name="Comma 4 77" xfId="3877" xr:uid="{00000000-0005-0000-0000-00001E0F0000}"/>
    <cellStyle name="Comma 4 78" xfId="3878" xr:uid="{00000000-0005-0000-0000-00001F0F0000}"/>
    <cellStyle name="Comma 4 8" xfId="3879" xr:uid="{00000000-0005-0000-0000-0000200F0000}"/>
    <cellStyle name="Comma 4 9" xfId="3880" xr:uid="{00000000-0005-0000-0000-0000210F0000}"/>
    <cellStyle name="Comma 5" xfId="3881" xr:uid="{00000000-0005-0000-0000-0000220F0000}"/>
    <cellStyle name="Comma 5 10" xfId="3882" xr:uid="{00000000-0005-0000-0000-0000230F0000}"/>
    <cellStyle name="Comma 5 11" xfId="3883" xr:uid="{00000000-0005-0000-0000-0000240F0000}"/>
    <cellStyle name="Comma 5 12" xfId="3884" xr:uid="{00000000-0005-0000-0000-0000250F0000}"/>
    <cellStyle name="Comma 5 13" xfId="3885" xr:uid="{00000000-0005-0000-0000-0000260F0000}"/>
    <cellStyle name="Comma 5 14" xfId="3886" xr:uid="{00000000-0005-0000-0000-0000270F0000}"/>
    <cellStyle name="Comma 5 15" xfId="3887" xr:uid="{00000000-0005-0000-0000-0000280F0000}"/>
    <cellStyle name="Comma 5 16" xfId="3888" xr:uid="{00000000-0005-0000-0000-0000290F0000}"/>
    <cellStyle name="Comma 5 17" xfId="3889" xr:uid="{00000000-0005-0000-0000-00002A0F0000}"/>
    <cellStyle name="Comma 5 18" xfId="3890" xr:uid="{00000000-0005-0000-0000-00002B0F0000}"/>
    <cellStyle name="Comma 5 19" xfId="3891" xr:uid="{00000000-0005-0000-0000-00002C0F0000}"/>
    <cellStyle name="Comma 5 2" xfId="3892" xr:uid="{00000000-0005-0000-0000-00002D0F0000}"/>
    <cellStyle name="Comma 5 2 10" xfId="3893" xr:uid="{00000000-0005-0000-0000-00002E0F0000}"/>
    <cellStyle name="Comma 5 2 11" xfId="3894" xr:uid="{00000000-0005-0000-0000-00002F0F0000}"/>
    <cellStyle name="Comma 5 2 12" xfId="3895" xr:uid="{00000000-0005-0000-0000-0000300F0000}"/>
    <cellStyle name="Comma 5 2 13" xfId="3896" xr:uid="{00000000-0005-0000-0000-0000310F0000}"/>
    <cellStyle name="Comma 5 2 14" xfId="3897" xr:uid="{00000000-0005-0000-0000-0000320F0000}"/>
    <cellStyle name="Comma 5 2 15" xfId="3898" xr:uid="{00000000-0005-0000-0000-0000330F0000}"/>
    <cellStyle name="Comma 5 2 16" xfId="3899" xr:uid="{00000000-0005-0000-0000-0000340F0000}"/>
    <cellStyle name="Comma 5 2 17" xfId="3900" xr:uid="{00000000-0005-0000-0000-0000350F0000}"/>
    <cellStyle name="Comma 5 2 2" xfId="3901" xr:uid="{00000000-0005-0000-0000-0000360F0000}"/>
    <cellStyle name="Comma 5 2 2 10" xfId="3902" xr:uid="{00000000-0005-0000-0000-0000370F0000}"/>
    <cellStyle name="Comma 5 2 2 11" xfId="3903" xr:uid="{00000000-0005-0000-0000-0000380F0000}"/>
    <cellStyle name="Comma 5 2 2 12" xfId="3904" xr:uid="{00000000-0005-0000-0000-0000390F0000}"/>
    <cellStyle name="Comma 5 2 2 13" xfId="3905" xr:uid="{00000000-0005-0000-0000-00003A0F0000}"/>
    <cellStyle name="Comma 5 2 2 14" xfId="3906" xr:uid="{00000000-0005-0000-0000-00003B0F0000}"/>
    <cellStyle name="Comma 5 2 2 15" xfId="3907" xr:uid="{00000000-0005-0000-0000-00003C0F0000}"/>
    <cellStyle name="Comma 5 2 2 16" xfId="3908" xr:uid="{00000000-0005-0000-0000-00003D0F0000}"/>
    <cellStyle name="Comma 5 2 2 2" xfId="3909" xr:uid="{00000000-0005-0000-0000-00003E0F0000}"/>
    <cellStyle name="Comma 5 2 2 2 10" xfId="3910" xr:uid="{00000000-0005-0000-0000-00003F0F0000}"/>
    <cellStyle name="Comma 5 2 2 2 11" xfId="3911" xr:uid="{00000000-0005-0000-0000-0000400F0000}"/>
    <cellStyle name="Comma 5 2 2 2 12" xfId="3912" xr:uid="{00000000-0005-0000-0000-0000410F0000}"/>
    <cellStyle name="Comma 5 2 2 2 13" xfId="3913" xr:uid="{00000000-0005-0000-0000-0000420F0000}"/>
    <cellStyle name="Comma 5 2 2 2 2" xfId="3914" xr:uid="{00000000-0005-0000-0000-0000430F0000}"/>
    <cellStyle name="Comma 5 2 2 2 3" xfId="3915" xr:uid="{00000000-0005-0000-0000-0000440F0000}"/>
    <cellStyle name="Comma 5 2 2 2 4" xfId="3916" xr:uid="{00000000-0005-0000-0000-0000450F0000}"/>
    <cellStyle name="Comma 5 2 2 2 5" xfId="3917" xr:uid="{00000000-0005-0000-0000-0000460F0000}"/>
    <cellStyle name="Comma 5 2 2 2 6" xfId="3918" xr:uid="{00000000-0005-0000-0000-0000470F0000}"/>
    <cellStyle name="Comma 5 2 2 2 7" xfId="3919" xr:uid="{00000000-0005-0000-0000-0000480F0000}"/>
    <cellStyle name="Comma 5 2 2 2 8" xfId="3920" xr:uid="{00000000-0005-0000-0000-0000490F0000}"/>
    <cellStyle name="Comma 5 2 2 2 9" xfId="3921" xr:uid="{00000000-0005-0000-0000-00004A0F0000}"/>
    <cellStyle name="Comma 5 2 2 3" xfId="3922" xr:uid="{00000000-0005-0000-0000-00004B0F0000}"/>
    <cellStyle name="Comma 5 2 2 3 10" xfId="3923" xr:uid="{00000000-0005-0000-0000-00004C0F0000}"/>
    <cellStyle name="Comma 5 2 2 3 11" xfId="3924" xr:uid="{00000000-0005-0000-0000-00004D0F0000}"/>
    <cellStyle name="Comma 5 2 2 3 12" xfId="3925" xr:uid="{00000000-0005-0000-0000-00004E0F0000}"/>
    <cellStyle name="Comma 5 2 2 3 13" xfId="3926" xr:uid="{00000000-0005-0000-0000-00004F0F0000}"/>
    <cellStyle name="Comma 5 2 2 3 2" xfId="3927" xr:uid="{00000000-0005-0000-0000-0000500F0000}"/>
    <cellStyle name="Comma 5 2 2 3 3" xfId="3928" xr:uid="{00000000-0005-0000-0000-0000510F0000}"/>
    <cellStyle name="Comma 5 2 2 3 4" xfId="3929" xr:uid="{00000000-0005-0000-0000-0000520F0000}"/>
    <cellStyle name="Comma 5 2 2 3 5" xfId="3930" xr:uid="{00000000-0005-0000-0000-0000530F0000}"/>
    <cellStyle name="Comma 5 2 2 3 6" xfId="3931" xr:uid="{00000000-0005-0000-0000-0000540F0000}"/>
    <cellStyle name="Comma 5 2 2 3 7" xfId="3932" xr:uid="{00000000-0005-0000-0000-0000550F0000}"/>
    <cellStyle name="Comma 5 2 2 3 8" xfId="3933" xr:uid="{00000000-0005-0000-0000-0000560F0000}"/>
    <cellStyle name="Comma 5 2 2 3 9" xfId="3934" xr:uid="{00000000-0005-0000-0000-0000570F0000}"/>
    <cellStyle name="Comma 5 2 2 4" xfId="3935" xr:uid="{00000000-0005-0000-0000-0000580F0000}"/>
    <cellStyle name="Comma 5 2 2 4 10" xfId="3936" xr:uid="{00000000-0005-0000-0000-0000590F0000}"/>
    <cellStyle name="Comma 5 2 2 4 11" xfId="3937" xr:uid="{00000000-0005-0000-0000-00005A0F0000}"/>
    <cellStyle name="Comma 5 2 2 4 12" xfId="3938" xr:uid="{00000000-0005-0000-0000-00005B0F0000}"/>
    <cellStyle name="Comma 5 2 2 4 13" xfId="3939" xr:uid="{00000000-0005-0000-0000-00005C0F0000}"/>
    <cellStyle name="Comma 5 2 2 4 2" xfId="3940" xr:uid="{00000000-0005-0000-0000-00005D0F0000}"/>
    <cellStyle name="Comma 5 2 2 4 3" xfId="3941" xr:uid="{00000000-0005-0000-0000-00005E0F0000}"/>
    <cellStyle name="Comma 5 2 2 4 4" xfId="3942" xr:uid="{00000000-0005-0000-0000-00005F0F0000}"/>
    <cellStyle name="Comma 5 2 2 4 5" xfId="3943" xr:uid="{00000000-0005-0000-0000-0000600F0000}"/>
    <cellStyle name="Comma 5 2 2 4 6" xfId="3944" xr:uid="{00000000-0005-0000-0000-0000610F0000}"/>
    <cellStyle name="Comma 5 2 2 4 7" xfId="3945" xr:uid="{00000000-0005-0000-0000-0000620F0000}"/>
    <cellStyle name="Comma 5 2 2 4 8" xfId="3946" xr:uid="{00000000-0005-0000-0000-0000630F0000}"/>
    <cellStyle name="Comma 5 2 2 4 9" xfId="3947" xr:uid="{00000000-0005-0000-0000-0000640F0000}"/>
    <cellStyle name="Comma 5 2 2 5" xfId="3948" xr:uid="{00000000-0005-0000-0000-0000650F0000}"/>
    <cellStyle name="Comma 5 2 2 6" xfId="3949" xr:uid="{00000000-0005-0000-0000-0000660F0000}"/>
    <cellStyle name="Comma 5 2 2 7" xfId="3950" xr:uid="{00000000-0005-0000-0000-0000670F0000}"/>
    <cellStyle name="Comma 5 2 2 8" xfId="3951" xr:uid="{00000000-0005-0000-0000-0000680F0000}"/>
    <cellStyle name="Comma 5 2 2 9" xfId="3952" xr:uid="{00000000-0005-0000-0000-0000690F0000}"/>
    <cellStyle name="Comma 5 2 3" xfId="3953" xr:uid="{00000000-0005-0000-0000-00006A0F0000}"/>
    <cellStyle name="Comma 5 2 3 10" xfId="3954" xr:uid="{00000000-0005-0000-0000-00006B0F0000}"/>
    <cellStyle name="Comma 5 2 3 11" xfId="3955" xr:uid="{00000000-0005-0000-0000-00006C0F0000}"/>
    <cellStyle name="Comma 5 2 3 12" xfId="3956" xr:uid="{00000000-0005-0000-0000-00006D0F0000}"/>
    <cellStyle name="Comma 5 2 3 13" xfId="3957" xr:uid="{00000000-0005-0000-0000-00006E0F0000}"/>
    <cellStyle name="Comma 5 2 3 2" xfId="3958" xr:uid="{00000000-0005-0000-0000-00006F0F0000}"/>
    <cellStyle name="Comma 5 2 3 3" xfId="3959" xr:uid="{00000000-0005-0000-0000-0000700F0000}"/>
    <cellStyle name="Comma 5 2 3 4" xfId="3960" xr:uid="{00000000-0005-0000-0000-0000710F0000}"/>
    <cellStyle name="Comma 5 2 3 5" xfId="3961" xr:uid="{00000000-0005-0000-0000-0000720F0000}"/>
    <cellStyle name="Comma 5 2 3 6" xfId="3962" xr:uid="{00000000-0005-0000-0000-0000730F0000}"/>
    <cellStyle name="Comma 5 2 3 7" xfId="3963" xr:uid="{00000000-0005-0000-0000-0000740F0000}"/>
    <cellStyle name="Comma 5 2 3 8" xfId="3964" xr:uid="{00000000-0005-0000-0000-0000750F0000}"/>
    <cellStyle name="Comma 5 2 3 9" xfId="3965" xr:uid="{00000000-0005-0000-0000-0000760F0000}"/>
    <cellStyle name="Comma 5 2 4" xfId="3966" xr:uid="{00000000-0005-0000-0000-0000770F0000}"/>
    <cellStyle name="Comma 5 2 5" xfId="3967" xr:uid="{00000000-0005-0000-0000-0000780F0000}"/>
    <cellStyle name="Comma 5 2 6" xfId="3968" xr:uid="{00000000-0005-0000-0000-0000790F0000}"/>
    <cellStyle name="Comma 5 2 7" xfId="3969" xr:uid="{00000000-0005-0000-0000-00007A0F0000}"/>
    <cellStyle name="Comma 5 2 8" xfId="3970" xr:uid="{00000000-0005-0000-0000-00007B0F0000}"/>
    <cellStyle name="Comma 5 2 9" xfId="3971" xr:uid="{00000000-0005-0000-0000-00007C0F0000}"/>
    <cellStyle name="Comma 5 20" xfId="3972" xr:uid="{00000000-0005-0000-0000-00007D0F0000}"/>
    <cellStyle name="Comma 5 21" xfId="3973" xr:uid="{00000000-0005-0000-0000-00007E0F0000}"/>
    <cellStyle name="Comma 5 22" xfId="3974" xr:uid="{00000000-0005-0000-0000-00007F0F0000}"/>
    <cellStyle name="Comma 5 23" xfId="3975" xr:uid="{00000000-0005-0000-0000-0000800F0000}"/>
    <cellStyle name="Comma 5 24" xfId="3976" xr:uid="{00000000-0005-0000-0000-0000810F0000}"/>
    <cellStyle name="Comma 5 25" xfId="3977" xr:uid="{00000000-0005-0000-0000-0000820F0000}"/>
    <cellStyle name="Comma 5 26" xfId="3978" xr:uid="{00000000-0005-0000-0000-0000830F0000}"/>
    <cellStyle name="Comma 5 27" xfId="3979" xr:uid="{00000000-0005-0000-0000-0000840F0000}"/>
    <cellStyle name="Comma 5 28" xfId="3980" xr:uid="{00000000-0005-0000-0000-0000850F0000}"/>
    <cellStyle name="Comma 5 29" xfId="3981" xr:uid="{00000000-0005-0000-0000-0000860F0000}"/>
    <cellStyle name="Comma 5 3" xfId="3982" xr:uid="{00000000-0005-0000-0000-0000870F0000}"/>
    <cellStyle name="Comma 5 3 10" xfId="3983" xr:uid="{00000000-0005-0000-0000-0000880F0000}"/>
    <cellStyle name="Comma 5 3 11" xfId="3984" xr:uid="{00000000-0005-0000-0000-0000890F0000}"/>
    <cellStyle name="Comma 5 3 12" xfId="3985" xr:uid="{00000000-0005-0000-0000-00008A0F0000}"/>
    <cellStyle name="Comma 5 3 13" xfId="3986" xr:uid="{00000000-0005-0000-0000-00008B0F0000}"/>
    <cellStyle name="Comma 5 3 14" xfId="3987" xr:uid="{00000000-0005-0000-0000-00008C0F0000}"/>
    <cellStyle name="Comma 5 3 15" xfId="3988" xr:uid="{00000000-0005-0000-0000-00008D0F0000}"/>
    <cellStyle name="Comma 5 3 16" xfId="3989" xr:uid="{00000000-0005-0000-0000-00008E0F0000}"/>
    <cellStyle name="Comma 5 3 17" xfId="3990" xr:uid="{00000000-0005-0000-0000-00008F0F0000}"/>
    <cellStyle name="Comma 5 3 2" xfId="3991" xr:uid="{00000000-0005-0000-0000-0000900F0000}"/>
    <cellStyle name="Comma 5 3 3" xfId="3992" xr:uid="{00000000-0005-0000-0000-0000910F0000}"/>
    <cellStyle name="Comma 5 3 4" xfId="3993" xr:uid="{00000000-0005-0000-0000-0000920F0000}"/>
    <cellStyle name="Comma 5 3 5" xfId="3994" xr:uid="{00000000-0005-0000-0000-0000930F0000}"/>
    <cellStyle name="Comma 5 3 6" xfId="3995" xr:uid="{00000000-0005-0000-0000-0000940F0000}"/>
    <cellStyle name="Comma 5 3 7" xfId="3996" xr:uid="{00000000-0005-0000-0000-0000950F0000}"/>
    <cellStyle name="Comma 5 3 8" xfId="3997" xr:uid="{00000000-0005-0000-0000-0000960F0000}"/>
    <cellStyle name="Comma 5 3 9" xfId="3998" xr:uid="{00000000-0005-0000-0000-0000970F0000}"/>
    <cellStyle name="Comma 5 30" xfId="3999" xr:uid="{00000000-0005-0000-0000-0000980F0000}"/>
    <cellStyle name="Comma 5 31" xfId="4000" xr:uid="{00000000-0005-0000-0000-0000990F0000}"/>
    <cellStyle name="Comma 5 32" xfId="4001" xr:uid="{00000000-0005-0000-0000-00009A0F0000}"/>
    <cellStyle name="Comma 5 33" xfId="4002" xr:uid="{00000000-0005-0000-0000-00009B0F0000}"/>
    <cellStyle name="Comma 5 34" xfId="4003" xr:uid="{00000000-0005-0000-0000-00009C0F0000}"/>
    <cellStyle name="Comma 5 35" xfId="4004" xr:uid="{00000000-0005-0000-0000-00009D0F0000}"/>
    <cellStyle name="Comma 5 36" xfId="4005" xr:uid="{00000000-0005-0000-0000-00009E0F0000}"/>
    <cellStyle name="Comma 5 37" xfId="4006" xr:uid="{00000000-0005-0000-0000-00009F0F0000}"/>
    <cellStyle name="Comma 5 38" xfId="4007" xr:uid="{00000000-0005-0000-0000-0000A00F0000}"/>
    <cellStyle name="Comma 5 39" xfId="4008" xr:uid="{00000000-0005-0000-0000-0000A10F0000}"/>
    <cellStyle name="Comma 5 4" xfId="4009" xr:uid="{00000000-0005-0000-0000-0000A20F0000}"/>
    <cellStyle name="Comma 5 40" xfId="4010" xr:uid="{00000000-0005-0000-0000-0000A30F0000}"/>
    <cellStyle name="Comma 5 41" xfId="4011" xr:uid="{00000000-0005-0000-0000-0000A40F0000}"/>
    <cellStyle name="Comma 5 42" xfId="4012" xr:uid="{00000000-0005-0000-0000-0000A50F0000}"/>
    <cellStyle name="Comma 5 43" xfId="4013" xr:uid="{00000000-0005-0000-0000-0000A60F0000}"/>
    <cellStyle name="Comma 5 44" xfId="4014" xr:uid="{00000000-0005-0000-0000-0000A70F0000}"/>
    <cellStyle name="Comma 5 45" xfId="4015" xr:uid="{00000000-0005-0000-0000-0000A80F0000}"/>
    <cellStyle name="Comma 5 46" xfId="4016" xr:uid="{00000000-0005-0000-0000-0000A90F0000}"/>
    <cellStyle name="Comma 5 47" xfId="4017" xr:uid="{00000000-0005-0000-0000-0000AA0F0000}"/>
    <cellStyle name="Comma 5 48" xfId="4018" xr:uid="{00000000-0005-0000-0000-0000AB0F0000}"/>
    <cellStyle name="Comma 5 49" xfId="4019" xr:uid="{00000000-0005-0000-0000-0000AC0F0000}"/>
    <cellStyle name="Comma 5 5" xfId="4020" xr:uid="{00000000-0005-0000-0000-0000AD0F0000}"/>
    <cellStyle name="Comma 5 50" xfId="4021" xr:uid="{00000000-0005-0000-0000-0000AE0F0000}"/>
    <cellStyle name="Comma 5 51" xfId="4022" xr:uid="{00000000-0005-0000-0000-0000AF0F0000}"/>
    <cellStyle name="Comma 5 52" xfId="4023" xr:uid="{00000000-0005-0000-0000-0000B00F0000}"/>
    <cellStyle name="Comma 5 53" xfId="4024" xr:uid="{00000000-0005-0000-0000-0000B10F0000}"/>
    <cellStyle name="Comma 5 54" xfId="4025" xr:uid="{00000000-0005-0000-0000-0000B20F0000}"/>
    <cellStyle name="Comma 5 55" xfId="4026" xr:uid="{00000000-0005-0000-0000-0000B30F0000}"/>
    <cellStyle name="Comma 5 56" xfId="4027" xr:uid="{00000000-0005-0000-0000-0000B40F0000}"/>
    <cellStyle name="Comma 5 57" xfId="4028" xr:uid="{00000000-0005-0000-0000-0000B50F0000}"/>
    <cellStyle name="Comma 5 58" xfId="4029" xr:uid="{00000000-0005-0000-0000-0000B60F0000}"/>
    <cellStyle name="Comma 5 59" xfId="4030" xr:uid="{00000000-0005-0000-0000-0000B70F0000}"/>
    <cellStyle name="Comma 5 6" xfId="4031" xr:uid="{00000000-0005-0000-0000-0000B80F0000}"/>
    <cellStyle name="Comma 5 6 2" xfId="4032" xr:uid="{00000000-0005-0000-0000-0000B90F0000}"/>
    <cellStyle name="Comma 5 6 3" xfId="4033" xr:uid="{00000000-0005-0000-0000-0000BA0F0000}"/>
    <cellStyle name="Comma 5 60" xfId="4034" xr:uid="{00000000-0005-0000-0000-0000BB0F0000}"/>
    <cellStyle name="Comma 5 61" xfId="4035" xr:uid="{00000000-0005-0000-0000-0000BC0F0000}"/>
    <cellStyle name="Comma 5 62" xfId="4036" xr:uid="{00000000-0005-0000-0000-0000BD0F0000}"/>
    <cellStyle name="Comma 5 63" xfId="4037" xr:uid="{00000000-0005-0000-0000-0000BE0F0000}"/>
    <cellStyle name="Comma 5 64" xfId="4038" xr:uid="{00000000-0005-0000-0000-0000BF0F0000}"/>
    <cellStyle name="Comma 5 65" xfId="4039" xr:uid="{00000000-0005-0000-0000-0000C00F0000}"/>
    <cellStyle name="Comma 5 66" xfId="4040" xr:uid="{00000000-0005-0000-0000-0000C10F0000}"/>
    <cellStyle name="Comma 5 67" xfId="4041" xr:uid="{00000000-0005-0000-0000-0000C20F0000}"/>
    <cellStyle name="Comma 5 68" xfId="4042" xr:uid="{00000000-0005-0000-0000-0000C30F0000}"/>
    <cellStyle name="Comma 5 69" xfId="4043" xr:uid="{00000000-0005-0000-0000-0000C40F0000}"/>
    <cellStyle name="Comma 5 7" xfId="4044" xr:uid="{00000000-0005-0000-0000-0000C50F0000}"/>
    <cellStyle name="Comma 5 70" xfId="4045" xr:uid="{00000000-0005-0000-0000-0000C60F0000}"/>
    <cellStyle name="Comma 5 71" xfId="4046" xr:uid="{00000000-0005-0000-0000-0000C70F0000}"/>
    <cellStyle name="Comma 5 72" xfId="4047" xr:uid="{00000000-0005-0000-0000-0000C80F0000}"/>
    <cellStyle name="Comma 5 73" xfId="4048" xr:uid="{00000000-0005-0000-0000-0000C90F0000}"/>
    <cellStyle name="Comma 5 74" xfId="4049" xr:uid="{00000000-0005-0000-0000-0000CA0F0000}"/>
    <cellStyle name="Comma 5 75" xfId="4050" xr:uid="{00000000-0005-0000-0000-0000CB0F0000}"/>
    <cellStyle name="Comma 5 76" xfId="4051" xr:uid="{00000000-0005-0000-0000-0000CC0F0000}"/>
    <cellStyle name="Comma 5 77" xfId="4052" xr:uid="{00000000-0005-0000-0000-0000CD0F0000}"/>
    <cellStyle name="Comma 5 78" xfId="4053" xr:uid="{00000000-0005-0000-0000-0000CE0F0000}"/>
    <cellStyle name="Comma 5 8" xfId="4054" xr:uid="{00000000-0005-0000-0000-0000CF0F0000}"/>
    <cellStyle name="Comma 5 9" xfId="4055" xr:uid="{00000000-0005-0000-0000-0000D00F0000}"/>
    <cellStyle name="Comma 6" xfId="4056" xr:uid="{00000000-0005-0000-0000-0000D10F0000}"/>
    <cellStyle name="Comma 6 10" xfId="4057" xr:uid="{00000000-0005-0000-0000-0000D20F0000}"/>
    <cellStyle name="Comma 6 11" xfId="4058" xr:uid="{00000000-0005-0000-0000-0000D30F0000}"/>
    <cellStyle name="Comma 6 12" xfId="4059" xr:uid="{00000000-0005-0000-0000-0000D40F0000}"/>
    <cellStyle name="Comma 6 13" xfId="4060" xr:uid="{00000000-0005-0000-0000-0000D50F0000}"/>
    <cellStyle name="Comma 6 14" xfId="4061" xr:uid="{00000000-0005-0000-0000-0000D60F0000}"/>
    <cellStyle name="Comma 6 15" xfId="4062" xr:uid="{00000000-0005-0000-0000-0000D70F0000}"/>
    <cellStyle name="Comma 6 16" xfId="4063" xr:uid="{00000000-0005-0000-0000-0000D80F0000}"/>
    <cellStyle name="Comma 6 17" xfId="4064" xr:uid="{00000000-0005-0000-0000-0000D90F0000}"/>
    <cellStyle name="Comma 6 18" xfId="4065" xr:uid="{00000000-0005-0000-0000-0000DA0F0000}"/>
    <cellStyle name="Comma 6 19" xfId="4066" xr:uid="{00000000-0005-0000-0000-0000DB0F0000}"/>
    <cellStyle name="Comma 6 2" xfId="4067" xr:uid="{00000000-0005-0000-0000-0000DC0F0000}"/>
    <cellStyle name="Comma 6 2 10" xfId="4068" xr:uid="{00000000-0005-0000-0000-0000DD0F0000}"/>
    <cellStyle name="Comma 6 2 11" xfId="4069" xr:uid="{00000000-0005-0000-0000-0000DE0F0000}"/>
    <cellStyle name="Comma 6 2 12" xfId="4070" xr:uid="{00000000-0005-0000-0000-0000DF0F0000}"/>
    <cellStyle name="Comma 6 2 13" xfId="4071" xr:uid="{00000000-0005-0000-0000-0000E00F0000}"/>
    <cellStyle name="Comma 6 2 2" xfId="4072" xr:uid="{00000000-0005-0000-0000-0000E10F0000}"/>
    <cellStyle name="Comma 6 2 3" xfId="4073" xr:uid="{00000000-0005-0000-0000-0000E20F0000}"/>
    <cellStyle name="Comma 6 2 4" xfId="4074" xr:uid="{00000000-0005-0000-0000-0000E30F0000}"/>
    <cellStyle name="Comma 6 2 5" xfId="4075" xr:uid="{00000000-0005-0000-0000-0000E40F0000}"/>
    <cellStyle name="Comma 6 2 6" xfId="4076" xr:uid="{00000000-0005-0000-0000-0000E50F0000}"/>
    <cellStyle name="Comma 6 2 7" xfId="4077" xr:uid="{00000000-0005-0000-0000-0000E60F0000}"/>
    <cellStyle name="Comma 6 2 8" xfId="4078" xr:uid="{00000000-0005-0000-0000-0000E70F0000}"/>
    <cellStyle name="Comma 6 2 9" xfId="4079" xr:uid="{00000000-0005-0000-0000-0000E80F0000}"/>
    <cellStyle name="Comma 6 20" xfId="4080" xr:uid="{00000000-0005-0000-0000-0000E90F0000}"/>
    <cellStyle name="Comma 6 21" xfId="4081" xr:uid="{00000000-0005-0000-0000-0000EA0F0000}"/>
    <cellStyle name="Comma 6 22" xfId="4082" xr:uid="{00000000-0005-0000-0000-0000EB0F0000}"/>
    <cellStyle name="Comma 6 23" xfId="4083" xr:uid="{00000000-0005-0000-0000-0000EC0F0000}"/>
    <cellStyle name="Comma 6 3" xfId="4084" xr:uid="{00000000-0005-0000-0000-0000ED0F0000}"/>
    <cellStyle name="Comma 6 4" xfId="4085" xr:uid="{00000000-0005-0000-0000-0000EE0F0000}"/>
    <cellStyle name="Comma 6 5" xfId="4086" xr:uid="{00000000-0005-0000-0000-0000EF0F0000}"/>
    <cellStyle name="Comma 6 5 2" xfId="4087" xr:uid="{00000000-0005-0000-0000-0000F00F0000}"/>
    <cellStyle name="Comma 6 5 3" xfId="4088" xr:uid="{00000000-0005-0000-0000-0000F10F0000}"/>
    <cellStyle name="Comma 6 6" xfId="4089" xr:uid="{00000000-0005-0000-0000-0000F20F0000}"/>
    <cellStyle name="Comma 6 7" xfId="4090" xr:uid="{00000000-0005-0000-0000-0000F30F0000}"/>
    <cellStyle name="Comma 6 8" xfId="4091" xr:uid="{00000000-0005-0000-0000-0000F40F0000}"/>
    <cellStyle name="Comma 6 9" xfId="4092" xr:uid="{00000000-0005-0000-0000-0000F50F0000}"/>
    <cellStyle name="Comma 7" xfId="4093" xr:uid="{00000000-0005-0000-0000-0000F60F0000}"/>
    <cellStyle name="Comma 7 10" xfId="4094" xr:uid="{00000000-0005-0000-0000-0000F70F0000}"/>
    <cellStyle name="Comma 7 11" xfId="4095" xr:uid="{00000000-0005-0000-0000-0000F80F0000}"/>
    <cellStyle name="Comma 7 12" xfId="4096" xr:uid="{00000000-0005-0000-0000-0000F90F0000}"/>
    <cellStyle name="Comma 7 13" xfId="4097" xr:uid="{00000000-0005-0000-0000-0000FA0F0000}"/>
    <cellStyle name="Comma 7 2" xfId="4098" xr:uid="{00000000-0005-0000-0000-0000FB0F0000}"/>
    <cellStyle name="Comma 7 3" xfId="4099" xr:uid="{00000000-0005-0000-0000-0000FC0F0000}"/>
    <cellStyle name="Comma 7 4" xfId="4100" xr:uid="{00000000-0005-0000-0000-0000FD0F0000}"/>
    <cellStyle name="Comma 7 5" xfId="4101" xr:uid="{00000000-0005-0000-0000-0000FE0F0000}"/>
    <cellStyle name="Comma 7 6" xfId="4102" xr:uid="{00000000-0005-0000-0000-0000FF0F0000}"/>
    <cellStyle name="Comma 7 7" xfId="4103" xr:uid="{00000000-0005-0000-0000-000000100000}"/>
    <cellStyle name="Comma 7 8" xfId="4104" xr:uid="{00000000-0005-0000-0000-000001100000}"/>
    <cellStyle name="Comma 7 9" xfId="4105" xr:uid="{00000000-0005-0000-0000-000002100000}"/>
    <cellStyle name="Comma 8" xfId="4106" xr:uid="{00000000-0005-0000-0000-000003100000}"/>
    <cellStyle name="Comma 8 2" xfId="4107" xr:uid="{00000000-0005-0000-0000-000004100000}"/>
    <cellStyle name="Comma 8 3" xfId="4108" xr:uid="{00000000-0005-0000-0000-000005100000}"/>
    <cellStyle name="Comma 9" xfId="4109" xr:uid="{00000000-0005-0000-0000-000006100000}"/>
    <cellStyle name="Comma*" xfId="4110" xr:uid="{00000000-0005-0000-0000-000007100000}"/>
    <cellStyle name="comma[0]" xfId="4111" xr:uid="{00000000-0005-0000-0000-000008100000}"/>
    <cellStyle name="Comma0" xfId="4112" xr:uid="{00000000-0005-0000-0000-000009100000}"/>
    <cellStyle name="Comma1" xfId="4113" xr:uid="{00000000-0005-0000-0000-00000A100000}"/>
    <cellStyle name="Comma2" xfId="4114" xr:uid="{00000000-0005-0000-0000-00000B100000}"/>
    <cellStyle name="Comment" xfId="4115" xr:uid="{00000000-0005-0000-0000-00000C100000}"/>
    <cellStyle name="CompanyName" xfId="4116" xr:uid="{00000000-0005-0000-0000-00000D100000}"/>
    <cellStyle name="Copied" xfId="4117" xr:uid="{00000000-0005-0000-0000-00000E100000}"/>
    <cellStyle name="Copy0_" xfId="4118" xr:uid="{00000000-0005-0000-0000-00000F100000}"/>
    <cellStyle name="Copy1_" xfId="4119" xr:uid="{00000000-0005-0000-0000-000010100000}"/>
    <cellStyle name="Copy2_" xfId="4120" xr:uid="{00000000-0005-0000-0000-000011100000}"/>
    <cellStyle name="CountryTitle" xfId="4121" xr:uid="{00000000-0005-0000-0000-000012100000}"/>
    <cellStyle name="Currency (0)" xfId="4122" xr:uid="{00000000-0005-0000-0000-000013100000}"/>
    <cellStyle name="Currency (2)" xfId="4123" xr:uid="{00000000-0005-0000-0000-000014100000}"/>
    <cellStyle name="Currency [0.00]" xfId="4124" xr:uid="{00000000-0005-0000-0000-000015100000}"/>
    <cellStyle name="Currency 0" xfId="4125" xr:uid="{00000000-0005-0000-0000-000016100000}"/>
    <cellStyle name="Currency 2" xfId="4126" xr:uid="{00000000-0005-0000-0000-000017100000}"/>
    <cellStyle name="Currency 2*" xfId="4127" xr:uid="{00000000-0005-0000-0000-000018100000}"/>
    <cellStyle name="Currency 2_Model_Sep_2_02" xfId="4128" xr:uid="{00000000-0005-0000-0000-000019100000}"/>
    <cellStyle name="Currency 3" xfId="4129" xr:uid="{00000000-0005-0000-0000-00001A100000}"/>
    <cellStyle name="Currency 3*" xfId="4130" xr:uid="{00000000-0005-0000-0000-00001B100000}"/>
    <cellStyle name="Currency 4" xfId="4131" xr:uid="{00000000-0005-0000-0000-00001C100000}"/>
    <cellStyle name="Currency 5" xfId="4132" xr:uid="{00000000-0005-0000-0000-00001D100000}"/>
    <cellStyle name="Currency*" xfId="4133" xr:uid="{00000000-0005-0000-0000-00001E100000}"/>
    <cellStyle name="Currency0" xfId="4134" xr:uid="{00000000-0005-0000-0000-00001F100000}"/>
    <cellStyle name="Currency-Denomination" xfId="4135" xr:uid="{00000000-0005-0000-0000-000020100000}"/>
    <cellStyle name="d_yield" xfId="4136" xr:uid="{00000000-0005-0000-0000-000021100000}"/>
    <cellStyle name="Dash" xfId="4137" xr:uid="{00000000-0005-0000-0000-000022100000}"/>
    <cellStyle name="DATA Amount" xfId="4138" xr:uid="{00000000-0005-0000-0000-000023100000}"/>
    <cellStyle name="DATA Amount [1]" xfId="4139" xr:uid="{00000000-0005-0000-0000-000024100000}"/>
    <cellStyle name="DATA Amount [2]" xfId="4140" xr:uid="{00000000-0005-0000-0000-000025100000}"/>
    <cellStyle name="DATA Amount_strategic model 04r" xfId="4141" xr:uid="{00000000-0005-0000-0000-000026100000}"/>
    <cellStyle name="DATA Currency" xfId="4142" xr:uid="{00000000-0005-0000-0000-000027100000}"/>
    <cellStyle name="DATA Currency [1]" xfId="4143" xr:uid="{00000000-0005-0000-0000-000028100000}"/>
    <cellStyle name="DATA Currency [2]" xfId="4144" xr:uid="{00000000-0005-0000-0000-000029100000}"/>
    <cellStyle name="DATA Currency_strategic model 04r" xfId="4145" xr:uid="{00000000-0005-0000-0000-00002A100000}"/>
    <cellStyle name="DATA Date Long" xfId="4146" xr:uid="{00000000-0005-0000-0000-00002B100000}"/>
    <cellStyle name="DATA Date Short" xfId="4147" xr:uid="{00000000-0005-0000-0000-00002C100000}"/>
    <cellStyle name="DATA List" xfId="4148" xr:uid="{00000000-0005-0000-0000-00002D100000}"/>
    <cellStyle name="DATA Memo" xfId="4149" xr:uid="{00000000-0005-0000-0000-00002E100000}"/>
    <cellStyle name="DATA Percent" xfId="4150" xr:uid="{00000000-0005-0000-0000-00002F100000}"/>
    <cellStyle name="DATA Percent [1]" xfId="4151" xr:uid="{00000000-0005-0000-0000-000030100000}"/>
    <cellStyle name="DATA Percent [2]" xfId="4152" xr:uid="{00000000-0005-0000-0000-000031100000}"/>
    <cellStyle name="DATA Percent_strategic model 04r" xfId="4153" xr:uid="{00000000-0005-0000-0000-000032100000}"/>
    <cellStyle name="DATA Text" xfId="4154" xr:uid="{00000000-0005-0000-0000-000033100000}"/>
    <cellStyle name="DATA Version" xfId="4155" xr:uid="{00000000-0005-0000-0000-000034100000}"/>
    <cellStyle name="data-entry:0.00" xfId="4156" xr:uid="{00000000-0005-0000-0000-000035100000}"/>
    <cellStyle name="data-entry:0.00 2" xfId="4157" xr:uid="{00000000-0005-0000-0000-000036100000}"/>
    <cellStyle name="data-entry:0.00 2 2" xfId="4158" xr:uid="{00000000-0005-0000-0000-000037100000}"/>
    <cellStyle name="data-entry:0.00 3" xfId="4159" xr:uid="{00000000-0005-0000-0000-000038100000}"/>
    <cellStyle name="data-entry:0.00_SGN_14m" xfId="4160" xr:uid="{00000000-0005-0000-0000-000039100000}"/>
    <cellStyle name="Date" xfId="4161" xr:uid="{00000000-0005-0000-0000-00003A100000}"/>
    <cellStyle name="Date 2" xfId="4162" xr:uid="{00000000-0005-0000-0000-00003B100000}"/>
    <cellStyle name="Date 2 2" xfId="4163" xr:uid="{00000000-0005-0000-0000-00003C100000}"/>
    <cellStyle name="Date 2 3" xfId="4164" xr:uid="{00000000-0005-0000-0000-00003D100000}"/>
    <cellStyle name="Date 2 4" xfId="4165" xr:uid="{00000000-0005-0000-0000-00003E100000}"/>
    <cellStyle name="Date 2 5" xfId="4166" xr:uid="{00000000-0005-0000-0000-00003F100000}"/>
    <cellStyle name="Date 2 6" xfId="4167" xr:uid="{00000000-0005-0000-0000-000040100000}"/>
    <cellStyle name="Date 2 7" xfId="4168" xr:uid="{00000000-0005-0000-0000-000041100000}"/>
    <cellStyle name="Date 2 8" xfId="4169" xr:uid="{00000000-0005-0000-0000-000042100000}"/>
    <cellStyle name="Date 3" xfId="4170" xr:uid="{00000000-0005-0000-0000-000043100000}"/>
    <cellStyle name="Date 4" xfId="4171" xr:uid="{00000000-0005-0000-0000-000044100000}"/>
    <cellStyle name="Date 5" xfId="4172" xr:uid="{00000000-0005-0000-0000-000045100000}"/>
    <cellStyle name="Date 6" xfId="4173" xr:uid="{00000000-0005-0000-0000-000046100000}"/>
    <cellStyle name="Date 7" xfId="4174" xr:uid="{00000000-0005-0000-0000-000047100000}"/>
    <cellStyle name="Date 8" xfId="4175" xr:uid="{00000000-0005-0000-0000-000048100000}"/>
    <cellStyle name="Date 9" xfId="4176" xr:uid="{00000000-0005-0000-0000-000049100000}"/>
    <cellStyle name="Date Aligned" xfId="4177" xr:uid="{00000000-0005-0000-0000-00004A100000}"/>
    <cellStyle name="Date Aligned*" xfId="4178" xr:uid="{00000000-0005-0000-0000-00004B100000}"/>
    <cellStyle name="Date Aligned_Model_Sep_2_02" xfId="4179" xr:uid="{00000000-0005-0000-0000-00004C100000}"/>
    <cellStyle name="date title" xfId="4180" xr:uid="{00000000-0005-0000-0000-00004D100000}"/>
    <cellStyle name="Date_0910 GSO Capex RRP - Final (Detail) v2 220710" xfId="4181" xr:uid="{00000000-0005-0000-0000-00004E100000}"/>
    <cellStyle name="DateFormat" xfId="4182" xr:uid="{00000000-0005-0000-0000-00004F100000}"/>
    <cellStyle name="DateLong" xfId="4183" xr:uid="{00000000-0005-0000-0000-000050100000}"/>
    <cellStyle name="DateLong 2" xfId="4184" xr:uid="{00000000-0005-0000-0000-000051100000}"/>
    <cellStyle name="DateLong 2 2" xfId="4185" xr:uid="{00000000-0005-0000-0000-000052100000}"/>
    <cellStyle name="DateLong 3" xfId="4186" xr:uid="{00000000-0005-0000-0000-000053100000}"/>
    <cellStyle name="DateLong 4" xfId="4187" xr:uid="{00000000-0005-0000-0000-000054100000}"/>
    <cellStyle name="DateLong_SGN_14m" xfId="4188" xr:uid="{00000000-0005-0000-0000-000055100000}"/>
    <cellStyle name="DateShort" xfId="4189" xr:uid="{00000000-0005-0000-0000-000056100000}"/>
    <cellStyle name="DateShort 2" xfId="4190" xr:uid="{00000000-0005-0000-0000-000057100000}"/>
    <cellStyle name="DateShort 2 2" xfId="4191" xr:uid="{00000000-0005-0000-0000-000058100000}"/>
    <cellStyle name="DateShort 3" xfId="4192" xr:uid="{00000000-0005-0000-0000-000059100000}"/>
    <cellStyle name="DateShort_Extract of 13l 02-02-11 1610 for Alan" xfId="4193" xr:uid="{00000000-0005-0000-0000-00005A100000}"/>
    <cellStyle name="Dec places 0" xfId="4194" xr:uid="{00000000-0005-0000-0000-00005B100000}"/>
    <cellStyle name="Dec places 1, millions" xfId="4195" xr:uid="{00000000-0005-0000-0000-00005C100000}"/>
    <cellStyle name="Dec places 2" xfId="4196" xr:uid="{00000000-0005-0000-0000-00005D100000}"/>
    <cellStyle name="Dec places 2, millions" xfId="4197" xr:uid="{00000000-0005-0000-0000-00005E100000}"/>
    <cellStyle name="Dec places 2_Draft RIIO plan presentation template - Customer Opsx Centre V7" xfId="4198" xr:uid="{00000000-0005-0000-0000-00005F100000}"/>
    <cellStyle name="Decimal_0dp" xfId="4199" xr:uid="{00000000-0005-0000-0000-000060100000}"/>
    <cellStyle name="Dezimal [0]_Anschreiben" xfId="4200" xr:uid="{00000000-0005-0000-0000-000061100000}"/>
    <cellStyle name="Dezimal_Anschreiben" xfId="4201" xr:uid="{00000000-0005-0000-0000-000062100000}"/>
    <cellStyle name="Directors" xfId="4202" xr:uid="{00000000-0005-0000-0000-000063100000}"/>
    <cellStyle name="dollar" xfId="4203" xr:uid="{00000000-0005-0000-0000-000064100000}"/>
    <cellStyle name="dollar[0]" xfId="4204" xr:uid="{00000000-0005-0000-0000-000065100000}"/>
    <cellStyle name="dollar_Draft RIIO plan presentation template - Customer Opsx Centre V7" xfId="4205" xr:uid="{00000000-0005-0000-0000-000066100000}"/>
    <cellStyle name="done" xfId="4206" xr:uid="{00000000-0005-0000-0000-000067100000}"/>
    <cellStyle name="Dotted Line" xfId="4207" xr:uid="{00000000-0005-0000-0000-000068100000}"/>
    <cellStyle name="DOWNFOOT" xfId="4208" xr:uid="{00000000-0005-0000-0000-000069100000}"/>
    <cellStyle name="DP 0, no commas" xfId="4209" xr:uid="{00000000-0005-0000-0000-00006A100000}"/>
    <cellStyle name="Dziesiêtny [0]_1" xfId="4210" xr:uid="{00000000-0005-0000-0000-00006B100000}"/>
    <cellStyle name="Dziesiêtny_1" xfId="4211" xr:uid="{00000000-0005-0000-0000-00006C100000}"/>
    <cellStyle name="Emphasis 1" xfId="4212" xr:uid="{00000000-0005-0000-0000-00006D100000}"/>
    <cellStyle name="Emphasis 2" xfId="4213" xr:uid="{00000000-0005-0000-0000-00006E100000}"/>
    <cellStyle name="Emphasis 3" xfId="4214" xr:uid="{00000000-0005-0000-0000-00006F100000}"/>
    <cellStyle name="Entered" xfId="4215" xr:uid="{00000000-0005-0000-0000-000070100000}"/>
    <cellStyle name="eps" xfId="4216" xr:uid="{00000000-0005-0000-0000-000071100000}"/>
    <cellStyle name="eps$" xfId="4217" xr:uid="{00000000-0005-0000-0000-000072100000}"/>
    <cellStyle name="eps$A" xfId="4218" xr:uid="{00000000-0005-0000-0000-000073100000}"/>
    <cellStyle name="eps$E" xfId="4219" xr:uid="{00000000-0005-0000-0000-000074100000}"/>
    <cellStyle name="epsA" xfId="4220" xr:uid="{00000000-0005-0000-0000-000075100000}"/>
    <cellStyle name="epsE" xfId="4221" xr:uid="{00000000-0005-0000-0000-000076100000}"/>
    <cellStyle name="Euro" xfId="4222" xr:uid="{00000000-0005-0000-0000-000077100000}"/>
    <cellStyle name="Euro 2" xfId="4223" xr:uid="{00000000-0005-0000-0000-000078100000}"/>
    <cellStyle name="Euro 3" xfId="4224" xr:uid="{00000000-0005-0000-0000-000079100000}"/>
    <cellStyle name="Euro billion" xfId="4225" xr:uid="{00000000-0005-0000-0000-00007A100000}"/>
    <cellStyle name="Euro million" xfId="4226" xr:uid="{00000000-0005-0000-0000-00007B100000}"/>
    <cellStyle name="Euro thousand" xfId="4227" xr:uid="{00000000-0005-0000-0000-00007C100000}"/>
    <cellStyle name="Euro_Allocated Opex " xfId="4228" xr:uid="{00000000-0005-0000-0000-00007D100000}"/>
    <cellStyle name="Explanatory Text 2" xfId="4229" xr:uid="{00000000-0005-0000-0000-00007E100000}"/>
    <cellStyle name="Explanatory Text 2 2" xfId="4230" xr:uid="{00000000-0005-0000-0000-00007F100000}"/>
    <cellStyle name="Explanatory Text 2 2 2" xfId="4231" xr:uid="{00000000-0005-0000-0000-000080100000}"/>
    <cellStyle name="Explanatory Text 2 2 2 2" xfId="4232" xr:uid="{00000000-0005-0000-0000-000081100000}"/>
    <cellStyle name="Explanatory Text 2 2 2 2 2" xfId="4233" xr:uid="{00000000-0005-0000-0000-000082100000}"/>
    <cellStyle name="Explanatory Text 2 2 2 3" xfId="4234" xr:uid="{00000000-0005-0000-0000-000083100000}"/>
    <cellStyle name="Explanatory Text 2 2 2 4" xfId="4235" xr:uid="{00000000-0005-0000-0000-000084100000}"/>
    <cellStyle name="Explanatory Text 2 2 3" xfId="4236" xr:uid="{00000000-0005-0000-0000-000085100000}"/>
    <cellStyle name="Explanatory Text 2 2 3 2" xfId="4237" xr:uid="{00000000-0005-0000-0000-000086100000}"/>
    <cellStyle name="Explanatory Text 2 2 3 2 2" xfId="4238" xr:uid="{00000000-0005-0000-0000-000087100000}"/>
    <cellStyle name="Explanatory Text 2 2 4" xfId="4239" xr:uid="{00000000-0005-0000-0000-000088100000}"/>
    <cellStyle name="Explanatory Text 2 2 5" xfId="4240" xr:uid="{00000000-0005-0000-0000-000089100000}"/>
    <cellStyle name="Explanatory Text 2 2 6" xfId="4241" xr:uid="{00000000-0005-0000-0000-00008A100000}"/>
    <cellStyle name="Explanatory Text 2 2 6 2" xfId="4242" xr:uid="{00000000-0005-0000-0000-00008B100000}"/>
    <cellStyle name="Explanatory Text 2 3" xfId="4243" xr:uid="{00000000-0005-0000-0000-00008C100000}"/>
    <cellStyle name="Explanatory Text 2 4" xfId="4244" xr:uid="{00000000-0005-0000-0000-00008D100000}"/>
    <cellStyle name="Explanatory Text 2 4 2" xfId="4245" xr:uid="{00000000-0005-0000-0000-00008E100000}"/>
    <cellStyle name="Explanatory Text 2 4 2 2" xfId="4246" xr:uid="{00000000-0005-0000-0000-00008F100000}"/>
    <cellStyle name="Explanatory Text 2 5" xfId="4247" xr:uid="{00000000-0005-0000-0000-000090100000}"/>
    <cellStyle name="Explanatory Text 2 5 2" xfId="4248" xr:uid="{00000000-0005-0000-0000-000091100000}"/>
    <cellStyle name="Explanatory Text 2 5 2 2" xfId="4249" xr:uid="{00000000-0005-0000-0000-000092100000}"/>
    <cellStyle name="Explanatory Text 2 6" xfId="4250" xr:uid="{00000000-0005-0000-0000-000093100000}"/>
    <cellStyle name="Explanatory Text 2 7" xfId="4251" xr:uid="{00000000-0005-0000-0000-000094100000}"/>
    <cellStyle name="Explanatory Text 3" xfId="4252" xr:uid="{00000000-0005-0000-0000-000095100000}"/>
    <cellStyle name="Explanatory Text 3 2" xfId="4253" xr:uid="{00000000-0005-0000-0000-000096100000}"/>
    <cellStyle name="Explanatory Text 3 3" xfId="4254" xr:uid="{00000000-0005-0000-0000-000097100000}"/>
    <cellStyle name="Explanatory Text 4" xfId="4255" xr:uid="{00000000-0005-0000-0000-000098100000}"/>
    <cellStyle name="Explanatory Text 5" xfId="4256" xr:uid="{00000000-0005-0000-0000-000099100000}"/>
    <cellStyle name="Explanatory Text 6" xfId="4257" xr:uid="{00000000-0005-0000-0000-00009A100000}"/>
    <cellStyle name="Explanatory Text 7" xfId="4258" xr:uid="{00000000-0005-0000-0000-00009B100000}"/>
    <cellStyle name="EYBlocked" xfId="4259" xr:uid="{00000000-0005-0000-0000-00009C100000}"/>
    <cellStyle name="EYBlocked 2" xfId="4260" xr:uid="{00000000-0005-0000-0000-00009D100000}"/>
    <cellStyle name="EYCallUp" xfId="4261" xr:uid="{00000000-0005-0000-0000-00009E100000}"/>
    <cellStyle name="EYCheck" xfId="4262" xr:uid="{00000000-0005-0000-0000-00009F100000}"/>
    <cellStyle name="EYDate" xfId="4263" xr:uid="{00000000-0005-0000-0000-0000A0100000}"/>
    <cellStyle name="EYDeviant" xfId="4264" xr:uid="{00000000-0005-0000-0000-0000A1100000}"/>
    <cellStyle name="EYDeviant 2" xfId="4265" xr:uid="{00000000-0005-0000-0000-0000A2100000}"/>
    <cellStyle name="EYFlag" xfId="4266" xr:uid="{00000000-0005-0000-0000-0000A3100000}"/>
    <cellStyle name="EYHeader1" xfId="4267" xr:uid="{00000000-0005-0000-0000-0000A4100000}"/>
    <cellStyle name="EYHeader1 2" xfId="4268" xr:uid="{00000000-0005-0000-0000-0000A5100000}"/>
    <cellStyle name="EYHeader2" xfId="4269" xr:uid="{00000000-0005-0000-0000-0000A6100000}"/>
    <cellStyle name="EYHeader3" xfId="4270" xr:uid="{00000000-0005-0000-0000-0000A7100000}"/>
    <cellStyle name="EYInputDate" xfId="4271" xr:uid="{00000000-0005-0000-0000-0000A8100000}"/>
    <cellStyle name="EYInputPercent" xfId="4272" xr:uid="{00000000-0005-0000-0000-0000A9100000}"/>
    <cellStyle name="EYInputValue" xfId="4273" xr:uid="{00000000-0005-0000-0000-0000AA100000}"/>
    <cellStyle name="EYNormal" xfId="4274" xr:uid="{00000000-0005-0000-0000-0000AB100000}"/>
    <cellStyle name="EYPercent" xfId="4275" xr:uid="{00000000-0005-0000-0000-0000AC100000}"/>
    <cellStyle name="EYPercent 2" xfId="4276" xr:uid="{00000000-0005-0000-0000-0000AD100000}"/>
    <cellStyle name="EYPercentCapped" xfId="4277" xr:uid="{00000000-0005-0000-0000-0000AE100000}"/>
    <cellStyle name="EYSubTotal" xfId="4278" xr:uid="{00000000-0005-0000-0000-0000AF100000}"/>
    <cellStyle name="EYSubTotal 2" xfId="4279" xr:uid="{00000000-0005-0000-0000-0000B0100000}"/>
    <cellStyle name="EYSubTotal 2 2" xfId="4280" xr:uid="{00000000-0005-0000-0000-0000B1100000}"/>
    <cellStyle name="EYSubTotal 3" xfId="4281" xr:uid="{00000000-0005-0000-0000-0000B2100000}"/>
    <cellStyle name="EYTotal" xfId="4282" xr:uid="{00000000-0005-0000-0000-0000B3100000}"/>
    <cellStyle name="EYTotal 2" xfId="4283" xr:uid="{00000000-0005-0000-0000-0000B4100000}"/>
    <cellStyle name="EYTotal 2 2" xfId="4284" xr:uid="{00000000-0005-0000-0000-0000B5100000}"/>
    <cellStyle name="EYTotal 3" xfId="4285" xr:uid="{00000000-0005-0000-0000-0000B6100000}"/>
    <cellStyle name="EYWIP" xfId="4286" xr:uid="{00000000-0005-0000-0000-0000B7100000}"/>
    <cellStyle name="EYWIP 2" xfId="4287" xr:uid="{00000000-0005-0000-0000-0000B8100000}"/>
    <cellStyle name="Ezres [0]_Munka1" xfId="4288" xr:uid="{00000000-0005-0000-0000-0000B9100000}"/>
    <cellStyle name="Ezres_Munka1" xfId="4289" xr:uid="{00000000-0005-0000-0000-0000BA100000}"/>
    <cellStyle name="Factor" xfId="4290" xr:uid="{00000000-0005-0000-0000-0000BB100000}"/>
    <cellStyle name="Factor 2" xfId="4291" xr:uid="{00000000-0005-0000-0000-0000BC100000}"/>
    <cellStyle name="Factor 2 2" xfId="4292" xr:uid="{00000000-0005-0000-0000-0000BD100000}"/>
    <cellStyle name="Factor 3" xfId="4293" xr:uid="{00000000-0005-0000-0000-0000BE100000}"/>
    <cellStyle name="Factor_Extract of 13l 02-02-11 1610 for Alan" xfId="4294" xr:uid="{00000000-0005-0000-0000-0000BF100000}"/>
    <cellStyle name="FieldName" xfId="4295" xr:uid="{00000000-0005-0000-0000-0000C0100000}"/>
    <cellStyle name="Fixed" xfId="4296" xr:uid="{00000000-0005-0000-0000-0000C1100000}"/>
    <cellStyle name="Font size 12 (bold)" xfId="4297" xr:uid="{00000000-0005-0000-0000-0000C2100000}"/>
    <cellStyle name="font size 8 (bold)" xfId="4298" xr:uid="{00000000-0005-0000-0000-0000C3100000}"/>
    <cellStyle name="FOOTER - Style1" xfId="4299" xr:uid="{00000000-0005-0000-0000-0000C4100000}"/>
    <cellStyle name="Footnote" xfId="4300" xr:uid="{00000000-0005-0000-0000-0000C5100000}"/>
    <cellStyle name="FORECAST" xfId="4301" xr:uid="{00000000-0005-0000-0000-0000C6100000}"/>
    <cellStyle name="Forecast Cell Column Heading" xfId="4302" xr:uid="{00000000-0005-0000-0000-0000C7100000}"/>
    <cellStyle name="Frontier" xfId="4303" xr:uid="{00000000-0005-0000-0000-0000C8100000}"/>
    <cellStyle name="fy_eps$" xfId="4304" xr:uid="{00000000-0005-0000-0000-0000C9100000}"/>
    <cellStyle name="g_rate" xfId="4305" xr:uid="{00000000-0005-0000-0000-0000CA100000}"/>
    <cellStyle name="GBP" xfId="4306" xr:uid="{00000000-0005-0000-0000-0000CB100000}"/>
    <cellStyle name="GBP billion" xfId="4307" xr:uid="{00000000-0005-0000-0000-0000CC100000}"/>
    <cellStyle name="GBP million" xfId="4308" xr:uid="{00000000-0005-0000-0000-0000CD100000}"/>
    <cellStyle name="GBP thousand" xfId="4309" xr:uid="{00000000-0005-0000-0000-0000CE100000}"/>
    <cellStyle name="General" xfId="4310" xr:uid="{00000000-0005-0000-0000-0000CF100000}"/>
    <cellStyle name="General 2" xfId="4311" xr:uid="{00000000-0005-0000-0000-0000D0100000}"/>
    <cellStyle name="Good 2" xfId="4312" xr:uid="{00000000-0005-0000-0000-0000D1100000}"/>
    <cellStyle name="Good 2 2" xfId="4313" xr:uid="{00000000-0005-0000-0000-0000D2100000}"/>
    <cellStyle name="Good 2 2 2" xfId="4314" xr:uid="{00000000-0005-0000-0000-0000D3100000}"/>
    <cellStyle name="Good 2 2 2 2" xfId="4315" xr:uid="{00000000-0005-0000-0000-0000D4100000}"/>
    <cellStyle name="Good 2 2 2 2 2" xfId="4316" xr:uid="{00000000-0005-0000-0000-0000D5100000}"/>
    <cellStyle name="Good 2 2 2 3" xfId="4317" xr:uid="{00000000-0005-0000-0000-0000D6100000}"/>
    <cellStyle name="Good 2 2 2 4" xfId="4318" xr:uid="{00000000-0005-0000-0000-0000D7100000}"/>
    <cellStyle name="Good 2 2 3" xfId="4319" xr:uid="{00000000-0005-0000-0000-0000D8100000}"/>
    <cellStyle name="Good 2 2 3 2" xfId="4320" xr:uid="{00000000-0005-0000-0000-0000D9100000}"/>
    <cellStyle name="Good 2 2 3 2 2" xfId="4321" xr:uid="{00000000-0005-0000-0000-0000DA100000}"/>
    <cellStyle name="Good 2 2 4" xfId="4322" xr:uid="{00000000-0005-0000-0000-0000DB100000}"/>
    <cellStyle name="Good 2 2 5" xfId="4323" xr:uid="{00000000-0005-0000-0000-0000DC100000}"/>
    <cellStyle name="Good 2 2 6" xfId="4324" xr:uid="{00000000-0005-0000-0000-0000DD100000}"/>
    <cellStyle name="Good 2 2 6 2" xfId="4325" xr:uid="{00000000-0005-0000-0000-0000DE100000}"/>
    <cellStyle name="Good 2 3" xfId="4326" xr:uid="{00000000-0005-0000-0000-0000DF100000}"/>
    <cellStyle name="Good 2 4" xfId="4327" xr:uid="{00000000-0005-0000-0000-0000E0100000}"/>
    <cellStyle name="Good 2 4 2" xfId="4328" xr:uid="{00000000-0005-0000-0000-0000E1100000}"/>
    <cellStyle name="Good 2 4 2 2" xfId="4329" xr:uid="{00000000-0005-0000-0000-0000E2100000}"/>
    <cellStyle name="Good 2 5" xfId="4330" xr:uid="{00000000-0005-0000-0000-0000E3100000}"/>
    <cellStyle name="Good 2 5 2" xfId="4331" xr:uid="{00000000-0005-0000-0000-0000E4100000}"/>
    <cellStyle name="Good 2 5 2 2" xfId="4332" xr:uid="{00000000-0005-0000-0000-0000E5100000}"/>
    <cellStyle name="Good 2 6" xfId="4333" xr:uid="{00000000-0005-0000-0000-0000E6100000}"/>
    <cellStyle name="Good 2 7" xfId="4334" xr:uid="{00000000-0005-0000-0000-0000E7100000}"/>
    <cellStyle name="Good 3" xfId="4335" xr:uid="{00000000-0005-0000-0000-0000E8100000}"/>
    <cellStyle name="Good 3 2" xfId="4336" xr:uid="{00000000-0005-0000-0000-0000E9100000}"/>
    <cellStyle name="Good 3 3" xfId="4337" xr:uid="{00000000-0005-0000-0000-0000EA100000}"/>
    <cellStyle name="Good 4" xfId="4338" xr:uid="{00000000-0005-0000-0000-0000EB100000}"/>
    <cellStyle name="Good 5" xfId="4339" xr:uid="{00000000-0005-0000-0000-0000EC100000}"/>
    <cellStyle name="Good 6" xfId="4340" xr:uid="{00000000-0005-0000-0000-0000ED100000}"/>
    <cellStyle name="Good 7" xfId="4341" xr:uid="{00000000-0005-0000-0000-0000EE100000}"/>
    <cellStyle name="gray text cells" xfId="4342" xr:uid="{00000000-0005-0000-0000-0000EF100000}"/>
    <cellStyle name="Grey" xfId="4343" xr:uid="{00000000-0005-0000-0000-0000F0100000}"/>
    <cellStyle name="GreyOrWhite" xfId="4344" xr:uid="{00000000-0005-0000-0000-0000F1100000}"/>
    <cellStyle name="GreyOrWhite 2" xfId="4345" xr:uid="{00000000-0005-0000-0000-0000F2100000}"/>
    <cellStyle name="GreyOrWhite 2 2" xfId="4346" xr:uid="{00000000-0005-0000-0000-0000F3100000}"/>
    <cellStyle name="GreyOrWhite 2 3" xfId="4347" xr:uid="{00000000-0005-0000-0000-0000F4100000}"/>
    <cellStyle name="GreyOrWhite 2 4" xfId="4348" xr:uid="{00000000-0005-0000-0000-0000F5100000}"/>
    <cellStyle name="GreyOrWhite 2 5" xfId="4349" xr:uid="{00000000-0005-0000-0000-0000F6100000}"/>
    <cellStyle name="GreyOrWhite 2 6" xfId="4350" xr:uid="{00000000-0005-0000-0000-0000F7100000}"/>
    <cellStyle name="GreyOrWhite 2 7" xfId="4351" xr:uid="{00000000-0005-0000-0000-0000F8100000}"/>
    <cellStyle name="GreyOrWhite 2 8" xfId="4352" xr:uid="{00000000-0005-0000-0000-0000F9100000}"/>
    <cellStyle name="hard no." xfId="4353" xr:uid="{00000000-0005-0000-0000-0000FA100000}"/>
    <cellStyle name="Hard Percent" xfId="4354" xr:uid="{00000000-0005-0000-0000-0000FB100000}"/>
    <cellStyle name="Header" xfId="4355" xr:uid="{00000000-0005-0000-0000-0000FC100000}"/>
    <cellStyle name="Header1" xfId="4356" xr:uid="{00000000-0005-0000-0000-0000FD100000}"/>
    <cellStyle name="Header2" xfId="4357" xr:uid="{00000000-0005-0000-0000-0000FE100000}"/>
    <cellStyle name="Heading" xfId="4358" xr:uid="{00000000-0005-0000-0000-0000FF100000}"/>
    <cellStyle name="Heading 1 2" xfId="4359" xr:uid="{00000000-0005-0000-0000-000000110000}"/>
    <cellStyle name="Heading 1 2 2" xfId="4360" xr:uid="{00000000-0005-0000-0000-000001110000}"/>
    <cellStyle name="Heading 1 2 2 2" xfId="4361" xr:uid="{00000000-0005-0000-0000-000002110000}"/>
    <cellStyle name="Heading 1 2 2 2 2" xfId="4362" xr:uid="{00000000-0005-0000-0000-000003110000}"/>
    <cellStyle name="Heading 1 2 2 2 2 2" xfId="4363" xr:uid="{00000000-0005-0000-0000-000004110000}"/>
    <cellStyle name="Heading 1 2 2 2 3" xfId="4364" xr:uid="{00000000-0005-0000-0000-000005110000}"/>
    <cellStyle name="Heading 1 2 2 2 4" xfId="4365" xr:uid="{00000000-0005-0000-0000-000006110000}"/>
    <cellStyle name="Heading 1 2 2 3" xfId="4366" xr:uid="{00000000-0005-0000-0000-000007110000}"/>
    <cellStyle name="Heading 1 2 2 3 2" xfId="4367" xr:uid="{00000000-0005-0000-0000-000008110000}"/>
    <cellStyle name="Heading 1 2 2 3 2 2" xfId="4368" xr:uid="{00000000-0005-0000-0000-000009110000}"/>
    <cellStyle name="Heading 1 2 2 4" xfId="4369" xr:uid="{00000000-0005-0000-0000-00000A110000}"/>
    <cellStyle name="Heading 1 2 2 5" xfId="4370" xr:uid="{00000000-0005-0000-0000-00000B110000}"/>
    <cellStyle name="Heading 1 2 2 6" xfId="4371" xr:uid="{00000000-0005-0000-0000-00000C110000}"/>
    <cellStyle name="Heading 1 2 2 6 2" xfId="4372" xr:uid="{00000000-0005-0000-0000-00000D110000}"/>
    <cellStyle name="Heading 1 2 3" xfId="4373" xr:uid="{00000000-0005-0000-0000-00000E110000}"/>
    <cellStyle name="Heading 1 2 4" xfId="4374" xr:uid="{00000000-0005-0000-0000-00000F110000}"/>
    <cellStyle name="Heading 1 2 4 2" xfId="4375" xr:uid="{00000000-0005-0000-0000-000010110000}"/>
    <cellStyle name="Heading 1 2 4 2 2" xfId="4376" xr:uid="{00000000-0005-0000-0000-000011110000}"/>
    <cellStyle name="Heading 1 2 5" xfId="4377" xr:uid="{00000000-0005-0000-0000-000012110000}"/>
    <cellStyle name="Heading 1 2 5 2" xfId="4378" xr:uid="{00000000-0005-0000-0000-000013110000}"/>
    <cellStyle name="Heading 1 2 5 2 2" xfId="4379" xr:uid="{00000000-0005-0000-0000-000014110000}"/>
    <cellStyle name="Heading 1 2 6" xfId="4380" xr:uid="{00000000-0005-0000-0000-000015110000}"/>
    <cellStyle name="Heading 1 2 7" xfId="4381" xr:uid="{00000000-0005-0000-0000-000016110000}"/>
    <cellStyle name="Heading 1 3" xfId="4382" xr:uid="{00000000-0005-0000-0000-000017110000}"/>
    <cellStyle name="Heading 1 3 2" xfId="4383" xr:uid="{00000000-0005-0000-0000-000018110000}"/>
    <cellStyle name="Heading 1 3 3" xfId="4384" xr:uid="{00000000-0005-0000-0000-000019110000}"/>
    <cellStyle name="Heading 1 4" xfId="4385" xr:uid="{00000000-0005-0000-0000-00001A110000}"/>
    <cellStyle name="Heading 1 5" xfId="4386" xr:uid="{00000000-0005-0000-0000-00001B110000}"/>
    <cellStyle name="Heading 1 6" xfId="4387" xr:uid="{00000000-0005-0000-0000-00001C110000}"/>
    <cellStyle name="Heading 1 7" xfId="4388" xr:uid="{00000000-0005-0000-0000-00001D110000}"/>
    <cellStyle name="Heading 2 2" xfId="4389" xr:uid="{00000000-0005-0000-0000-00001E110000}"/>
    <cellStyle name="Heading 2 2 2" xfId="4390" xr:uid="{00000000-0005-0000-0000-00001F110000}"/>
    <cellStyle name="Heading 2 2 2 2" xfId="4391" xr:uid="{00000000-0005-0000-0000-000020110000}"/>
    <cellStyle name="Heading 2 2 2 2 2" xfId="4392" xr:uid="{00000000-0005-0000-0000-000021110000}"/>
    <cellStyle name="Heading 2 2 2 2 2 2" xfId="4393" xr:uid="{00000000-0005-0000-0000-000022110000}"/>
    <cellStyle name="Heading 2 2 2 2 3" xfId="4394" xr:uid="{00000000-0005-0000-0000-000023110000}"/>
    <cellStyle name="Heading 2 2 2 2 4" xfId="4395" xr:uid="{00000000-0005-0000-0000-000024110000}"/>
    <cellStyle name="Heading 2 2 2 3" xfId="4396" xr:uid="{00000000-0005-0000-0000-000025110000}"/>
    <cellStyle name="Heading 2 2 2 3 2" xfId="4397" xr:uid="{00000000-0005-0000-0000-000026110000}"/>
    <cellStyle name="Heading 2 2 2 3 2 2" xfId="4398" xr:uid="{00000000-0005-0000-0000-000027110000}"/>
    <cellStyle name="Heading 2 2 2 4" xfId="4399" xr:uid="{00000000-0005-0000-0000-000028110000}"/>
    <cellStyle name="Heading 2 2 2 5" xfId="4400" xr:uid="{00000000-0005-0000-0000-000029110000}"/>
    <cellStyle name="Heading 2 2 2 6" xfId="4401" xr:uid="{00000000-0005-0000-0000-00002A110000}"/>
    <cellStyle name="Heading 2 2 2 6 2" xfId="4402" xr:uid="{00000000-0005-0000-0000-00002B110000}"/>
    <cellStyle name="Heading 2 2 3" xfId="4403" xr:uid="{00000000-0005-0000-0000-00002C110000}"/>
    <cellStyle name="Heading 2 2 4" xfId="4404" xr:uid="{00000000-0005-0000-0000-00002D110000}"/>
    <cellStyle name="Heading 2 2 4 2" xfId="4405" xr:uid="{00000000-0005-0000-0000-00002E110000}"/>
    <cellStyle name="Heading 2 2 4 2 2" xfId="4406" xr:uid="{00000000-0005-0000-0000-00002F110000}"/>
    <cellStyle name="Heading 2 2 5" xfId="4407" xr:uid="{00000000-0005-0000-0000-000030110000}"/>
    <cellStyle name="Heading 2 2 5 2" xfId="4408" xr:uid="{00000000-0005-0000-0000-000031110000}"/>
    <cellStyle name="Heading 2 2 5 2 2" xfId="4409" xr:uid="{00000000-0005-0000-0000-000032110000}"/>
    <cellStyle name="Heading 2 2 6" xfId="4410" xr:uid="{00000000-0005-0000-0000-000033110000}"/>
    <cellStyle name="Heading 2 2 7" xfId="4411" xr:uid="{00000000-0005-0000-0000-000034110000}"/>
    <cellStyle name="Heading 2 3" xfId="4412" xr:uid="{00000000-0005-0000-0000-000035110000}"/>
    <cellStyle name="Heading 2 3 2" xfId="4413" xr:uid="{00000000-0005-0000-0000-000036110000}"/>
    <cellStyle name="Heading 2 3 3" xfId="4414" xr:uid="{00000000-0005-0000-0000-000037110000}"/>
    <cellStyle name="Heading 2 4" xfId="4415" xr:uid="{00000000-0005-0000-0000-000038110000}"/>
    <cellStyle name="Heading 2 5" xfId="4416" xr:uid="{00000000-0005-0000-0000-000039110000}"/>
    <cellStyle name="Heading 2 6" xfId="4417" xr:uid="{00000000-0005-0000-0000-00003A110000}"/>
    <cellStyle name="Heading 2 7" xfId="4418" xr:uid="{00000000-0005-0000-0000-00003B110000}"/>
    <cellStyle name="Heading 3 2" xfId="4419" xr:uid="{00000000-0005-0000-0000-00003C110000}"/>
    <cellStyle name="Heading 3 2 2" xfId="4420" xr:uid="{00000000-0005-0000-0000-00003D110000}"/>
    <cellStyle name="Heading 3 2 2 2" xfId="4421" xr:uid="{00000000-0005-0000-0000-00003E110000}"/>
    <cellStyle name="Heading 3 2 2 2 2" xfId="4422" xr:uid="{00000000-0005-0000-0000-00003F110000}"/>
    <cellStyle name="Heading 3 2 2 2 2 2" xfId="4423" xr:uid="{00000000-0005-0000-0000-000040110000}"/>
    <cellStyle name="Heading 3 2 2 2 3" xfId="4424" xr:uid="{00000000-0005-0000-0000-000041110000}"/>
    <cellStyle name="Heading 3 2 2 2 4" xfId="4425" xr:uid="{00000000-0005-0000-0000-000042110000}"/>
    <cellStyle name="Heading 3 2 2 3" xfId="4426" xr:uid="{00000000-0005-0000-0000-000043110000}"/>
    <cellStyle name="Heading 3 2 2 3 2" xfId="4427" xr:uid="{00000000-0005-0000-0000-000044110000}"/>
    <cellStyle name="Heading 3 2 2 3 2 2" xfId="4428" xr:uid="{00000000-0005-0000-0000-000045110000}"/>
    <cellStyle name="Heading 3 2 2 4" xfId="4429" xr:uid="{00000000-0005-0000-0000-000046110000}"/>
    <cellStyle name="Heading 3 2 2 5" xfId="4430" xr:uid="{00000000-0005-0000-0000-000047110000}"/>
    <cellStyle name="Heading 3 2 2 6" xfId="4431" xr:uid="{00000000-0005-0000-0000-000048110000}"/>
    <cellStyle name="Heading 3 2 2 6 2" xfId="4432" xr:uid="{00000000-0005-0000-0000-000049110000}"/>
    <cellStyle name="Heading 3 2 3" xfId="4433" xr:uid="{00000000-0005-0000-0000-00004A110000}"/>
    <cellStyle name="Heading 3 2 4" xfId="4434" xr:uid="{00000000-0005-0000-0000-00004B110000}"/>
    <cellStyle name="Heading 3 2 4 2" xfId="4435" xr:uid="{00000000-0005-0000-0000-00004C110000}"/>
    <cellStyle name="Heading 3 2 4 2 2" xfId="4436" xr:uid="{00000000-0005-0000-0000-00004D110000}"/>
    <cellStyle name="Heading 3 2 5" xfId="4437" xr:uid="{00000000-0005-0000-0000-00004E110000}"/>
    <cellStyle name="Heading 3 2 5 2" xfId="4438" xr:uid="{00000000-0005-0000-0000-00004F110000}"/>
    <cellStyle name="Heading 3 2 5 2 2" xfId="4439" xr:uid="{00000000-0005-0000-0000-000050110000}"/>
    <cellStyle name="Heading 3 2 6" xfId="4440" xr:uid="{00000000-0005-0000-0000-000051110000}"/>
    <cellStyle name="Heading 3 2 7" xfId="4441" xr:uid="{00000000-0005-0000-0000-000052110000}"/>
    <cellStyle name="Heading 3 3" xfId="4442" xr:uid="{00000000-0005-0000-0000-000053110000}"/>
    <cellStyle name="Heading 3 3 2" xfId="4443" xr:uid="{00000000-0005-0000-0000-000054110000}"/>
    <cellStyle name="Heading 3 3 3" xfId="4444" xr:uid="{00000000-0005-0000-0000-000055110000}"/>
    <cellStyle name="Heading 3 4" xfId="4445" xr:uid="{00000000-0005-0000-0000-000056110000}"/>
    <cellStyle name="Heading 3 5" xfId="4446" xr:uid="{00000000-0005-0000-0000-000057110000}"/>
    <cellStyle name="Heading 3 6" xfId="4447" xr:uid="{00000000-0005-0000-0000-000058110000}"/>
    <cellStyle name="Heading 3 7" xfId="4448" xr:uid="{00000000-0005-0000-0000-000059110000}"/>
    <cellStyle name="Heading 4 2" xfId="4449" xr:uid="{00000000-0005-0000-0000-00005A110000}"/>
    <cellStyle name="Heading 4 2 2" xfId="4450" xr:uid="{00000000-0005-0000-0000-00005B110000}"/>
    <cellStyle name="Heading 4 2 2 2" xfId="4451" xr:uid="{00000000-0005-0000-0000-00005C110000}"/>
    <cellStyle name="Heading 4 2 2 2 2" xfId="4452" xr:uid="{00000000-0005-0000-0000-00005D110000}"/>
    <cellStyle name="Heading 4 2 2 2 2 2" xfId="4453" xr:uid="{00000000-0005-0000-0000-00005E110000}"/>
    <cellStyle name="Heading 4 2 2 2 3" xfId="4454" xr:uid="{00000000-0005-0000-0000-00005F110000}"/>
    <cellStyle name="Heading 4 2 2 2 4" xfId="4455" xr:uid="{00000000-0005-0000-0000-000060110000}"/>
    <cellStyle name="Heading 4 2 2 3" xfId="4456" xr:uid="{00000000-0005-0000-0000-000061110000}"/>
    <cellStyle name="Heading 4 2 2 3 2" xfId="4457" xr:uid="{00000000-0005-0000-0000-000062110000}"/>
    <cellStyle name="Heading 4 2 2 3 2 2" xfId="4458" xr:uid="{00000000-0005-0000-0000-000063110000}"/>
    <cellStyle name="Heading 4 2 2 4" xfId="4459" xr:uid="{00000000-0005-0000-0000-000064110000}"/>
    <cellStyle name="Heading 4 2 2 5" xfId="4460" xr:uid="{00000000-0005-0000-0000-000065110000}"/>
    <cellStyle name="Heading 4 2 2 6" xfId="4461" xr:uid="{00000000-0005-0000-0000-000066110000}"/>
    <cellStyle name="Heading 4 2 2 6 2" xfId="4462" xr:uid="{00000000-0005-0000-0000-000067110000}"/>
    <cellStyle name="Heading 4 2 3" xfId="4463" xr:uid="{00000000-0005-0000-0000-000068110000}"/>
    <cellStyle name="Heading 4 2 4" xfId="4464" xr:uid="{00000000-0005-0000-0000-000069110000}"/>
    <cellStyle name="Heading 4 2 4 2" xfId="4465" xr:uid="{00000000-0005-0000-0000-00006A110000}"/>
    <cellStyle name="Heading 4 2 4 2 2" xfId="4466" xr:uid="{00000000-0005-0000-0000-00006B110000}"/>
    <cellStyle name="Heading 4 2 5" xfId="4467" xr:uid="{00000000-0005-0000-0000-00006C110000}"/>
    <cellStyle name="Heading 4 2 5 2" xfId="4468" xr:uid="{00000000-0005-0000-0000-00006D110000}"/>
    <cellStyle name="Heading 4 2 5 2 2" xfId="4469" xr:uid="{00000000-0005-0000-0000-00006E110000}"/>
    <cellStyle name="Heading 4 2 6" xfId="4470" xr:uid="{00000000-0005-0000-0000-00006F110000}"/>
    <cellStyle name="Heading 4 2 7" xfId="4471" xr:uid="{00000000-0005-0000-0000-000070110000}"/>
    <cellStyle name="Heading 4 3" xfId="4472" xr:uid="{00000000-0005-0000-0000-000071110000}"/>
    <cellStyle name="Heading 4 3 2" xfId="4473" xr:uid="{00000000-0005-0000-0000-000072110000}"/>
    <cellStyle name="Heading 4 3 3" xfId="4474" xr:uid="{00000000-0005-0000-0000-000073110000}"/>
    <cellStyle name="Heading 4 4" xfId="4475" xr:uid="{00000000-0005-0000-0000-000074110000}"/>
    <cellStyle name="Heading 4 5" xfId="4476" xr:uid="{00000000-0005-0000-0000-000075110000}"/>
    <cellStyle name="Heading 4 6" xfId="4477" xr:uid="{00000000-0005-0000-0000-000076110000}"/>
    <cellStyle name="Heading 4 7" xfId="4478" xr:uid="{00000000-0005-0000-0000-000077110000}"/>
    <cellStyle name="Heading1" xfId="4479" xr:uid="{00000000-0005-0000-0000-000078110000}"/>
    <cellStyle name="Heading2" xfId="4480" xr:uid="{00000000-0005-0000-0000-000079110000}"/>
    <cellStyle name="HEADINGS" xfId="4481" xr:uid="{00000000-0005-0000-0000-00007A110000}"/>
    <cellStyle name="Hidden" xfId="4482" xr:uid="{00000000-0005-0000-0000-00007B110000}"/>
    <cellStyle name="HIGHLIGHT" xfId="4483" xr:uid="{00000000-0005-0000-0000-00007C110000}"/>
    <cellStyle name="Historical" xfId="4484" xr:uid="{00000000-0005-0000-0000-00007D110000}"/>
    <cellStyle name="Hyperlink" xfId="5" builtinId="8"/>
    <cellStyle name="Hyperlink 2" xfId="4485" xr:uid="{00000000-0005-0000-0000-00007F110000}"/>
    <cellStyle name="Hyperlink 2 10" xfId="4486" xr:uid="{00000000-0005-0000-0000-000080110000}"/>
    <cellStyle name="Hyperlink 2 11" xfId="4487" xr:uid="{00000000-0005-0000-0000-000081110000}"/>
    <cellStyle name="Hyperlink 2 12" xfId="4488" xr:uid="{00000000-0005-0000-0000-000082110000}"/>
    <cellStyle name="Hyperlink 2 13" xfId="4489" xr:uid="{00000000-0005-0000-0000-000083110000}"/>
    <cellStyle name="Hyperlink 2 14" xfId="4490" xr:uid="{00000000-0005-0000-0000-000084110000}"/>
    <cellStyle name="Hyperlink 2 15" xfId="4491" xr:uid="{00000000-0005-0000-0000-000085110000}"/>
    <cellStyle name="Hyperlink 2 16" xfId="4492" xr:uid="{00000000-0005-0000-0000-000086110000}"/>
    <cellStyle name="Hyperlink 2 17" xfId="4493" xr:uid="{00000000-0005-0000-0000-000087110000}"/>
    <cellStyle name="Hyperlink 2 18" xfId="4494" xr:uid="{00000000-0005-0000-0000-000088110000}"/>
    <cellStyle name="Hyperlink 2 19" xfId="4495" xr:uid="{00000000-0005-0000-0000-000089110000}"/>
    <cellStyle name="Hyperlink 2 2" xfId="4496" xr:uid="{00000000-0005-0000-0000-00008A110000}"/>
    <cellStyle name="Hyperlink 2 2 2" xfId="4497" xr:uid="{00000000-0005-0000-0000-00008B110000}"/>
    <cellStyle name="Hyperlink 2 2 2 2" xfId="4498" xr:uid="{00000000-0005-0000-0000-00008C110000}"/>
    <cellStyle name="Hyperlink 2 20" xfId="4499" xr:uid="{00000000-0005-0000-0000-00008D110000}"/>
    <cellStyle name="Hyperlink 2 3" xfId="4500" xr:uid="{00000000-0005-0000-0000-00008E110000}"/>
    <cellStyle name="Hyperlink 2 3 10" xfId="4501" xr:uid="{00000000-0005-0000-0000-00008F110000}"/>
    <cellStyle name="Hyperlink 2 3 11" xfId="4502" xr:uid="{00000000-0005-0000-0000-000090110000}"/>
    <cellStyle name="Hyperlink 2 3 12" xfId="4503" xr:uid="{00000000-0005-0000-0000-000091110000}"/>
    <cellStyle name="Hyperlink 2 3 13" xfId="4504" xr:uid="{00000000-0005-0000-0000-000092110000}"/>
    <cellStyle name="Hyperlink 2 3 2" xfId="4505" xr:uid="{00000000-0005-0000-0000-000093110000}"/>
    <cellStyle name="Hyperlink 2 3 3" xfId="4506" xr:uid="{00000000-0005-0000-0000-000094110000}"/>
    <cellStyle name="Hyperlink 2 3 4" xfId="4507" xr:uid="{00000000-0005-0000-0000-000095110000}"/>
    <cellStyle name="Hyperlink 2 3 5" xfId="4508" xr:uid="{00000000-0005-0000-0000-000096110000}"/>
    <cellStyle name="Hyperlink 2 3 6" xfId="4509" xr:uid="{00000000-0005-0000-0000-000097110000}"/>
    <cellStyle name="Hyperlink 2 3 7" xfId="4510" xr:uid="{00000000-0005-0000-0000-000098110000}"/>
    <cellStyle name="Hyperlink 2 3 8" xfId="4511" xr:uid="{00000000-0005-0000-0000-000099110000}"/>
    <cellStyle name="Hyperlink 2 3 9" xfId="4512" xr:uid="{00000000-0005-0000-0000-00009A110000}"/>
    <cellStyle name="Hyperlink 2 4" xfId="4513" xr:uid="{00000000-0005-0000-0000-00009B110000}"/>
    <cellStyle name="Hyperlink 2 5" xfId="4514" xr:uid="{00000000-0005-0000-0000-00009C110000}"/>
    <cellStyle name="Hyperlink 2 6" xfId="4515" xr:uid="{00000000-0005-0000-0000-00009D110000}"/>
    <cellStyle name="Hyperlink 2 7" xfId="4516" xr:uid="{00000000-0005-0000-0000-00009E110000}"/>
    <cellStyle name="Hyperlink 2 8" xfId="4517" xr:uid="{00000000-0005-0000-0000-00009F110000}"/>
    <cellStyle name="Hyperlink 2 9" xfId="4518" xr:uid="{00000000-0005-0000-0000-0000A0110000}"/>
    <cellStyle name="Hyperlink 2_Book1" xfId="4519" xr:uid="{00000000-0005-0000-0000-0000A1110000}"/>
    <cellStyle name="Hyperlink 3" xfId="4520" xr:uid="{00000000-0005-0000-0000-0000A2110000}"/>
    <cellStyle name="Hyperlink 3 10" xfId="4521" xr:uid="{00000000-0005-0000-0000-0000A3110000}"/>
    <cellStyle name="Hyperlink 3 11" xfId="4522" xr:uid="{00000000-0005-0000-0000-0000A4110000}"/>
    <cellStyle name="Hyperlink 3 12" xfId="4523" xr:uid="{00000000-0005-0000-0000-0000A5110000}"/>
    <cellStyle name="Hyperlink 3 13" xfId="4524" xr:uid="{00000000-0005-0000-0000-0000A6110000}"/>
    <cellStyle name="Hyperlink 3 2" xfId="4525" xr:uid="{00000000-0005-0000-0000-0000A7110000}"/>
    <cellStyle name="Hyperlink 3 3" xfId="4526" xr:uid="{00000000-0005-0000-0000-0000A8110000}"/>
    <cellStyle name="Hyperlink 3 4" xfId="4527" xr:uid="{00000000-0005-0000-0000-0000A9110000}"/>
    <cellStyle name="Hyperlink 3 5" xfId="4528" xr:uid="{00000000-0005-0000-0000-0000AA110000}"/>
    <cellStyle name="Hyperlink 3 6" xfId="4529" xr:uid="{00000000-0005-0000-0000-0000AB110000}"/>
    <cellStyle name="Hyperlink 3 7" xfId="4530" xr:uid="{00000000-0005-0000-0000-0000AC110000}"/>
    <cellStyle name="Hyperlink 3 8" xfId="4531" xr:uid="{00000000-0005-0000-0000-0000AD110000}"/>
    <cellStyle name="Hyperlink 3 9" xfId="4532" xr:uid="{00000000-0005-0000-0000-0000AE110000}"/>
    <cellStyle name="Hyperlink 4" xfId="4533" xr:uid="{00000000-0005-0000-0000-0000AF110000}"/>
    <cellStyle name="Hyperlink 4 10" xfId="4534" xr:uid="{00000000-0005-0000-0000-0000B0110000}"/>
    <cellStyle name="Hyperlink 4 11" xfId="4535" xr:uid="{00000000-0005-0000-0000-0000B1110000}"/>
    <cellStyle name="Hyperlink 4 12" xfId="4536" xr:uid="{00000000-0005-0000-0000-0000B2110000}"/>
    <cellStyle name="Hyperlink 4 13" xfId="4537" xr:uid="{00000000-0005-0000-0000-0000B3110000}"/>
    <cellStyle name="Hyperlink 4 2" xfId="4538" xr:uid="{00000000-0005-0000-0000-0000B4110000}"/>
    <cellStyle name="Hyperlink 4 3" xfId="4539" xr:uid="{00000000-0005-0000-0000-0000B5110000}"/>
    <cellStyle name="Hyperlink 4 4" xfId="4540" xr:uid="{00000000-0005-0000-0000-0000B6110000}"/>
    <cellStyle name="Hyperlink 4 5" xfId="4541" xr:uid="{00000000-0005-0000-0000-0000B7110000}"/>
    <cellStyle name="Hyperlink 4 6" xfId="4542" xr:uid="{00000000-0005-0000-0000-0000B8110000}"/>
    <cellStyle name="Hyperlink 4 7" xfId="4543" xr:uid="{00000000-0005-0000-0000-0000B9110000}"/>
    <cellStyle name="Hyperlink 4 8" xfId="4544" xr:uid="{00000000-0005-0000-0000-0000BA110000}"/>
    <cellStyle name="Hyperlink 4 9" xfId="4545" xr:uid="{00000000-0005-0000-0000-0000BB110000}"/>
    <cellStyle name="Hyperlink 5" xfId="4546" xr:uid="{00000000-0005-0000-0000-0000BC110000}"/>
    <cellStyle name="Hyperlink 6" xfId="4547" xr:uid="{00000000-0005-0000-0000-0000BD110000}"/>
    <cellStyle name="Incomplete" xfId="4548" xr:uid="{00000000-0005-0000-0000-0000BE110000}"/>
    <cellStyle name="Input [yellow]" xfId="4549" xr:uid="{00000000-0005-0000-0000-0000BF110000}"/>
    <cellStyle name="Input 2" xfId="4550" xr:uid="{00000000-0005-0000-0000-0000C0110000}"/>
    <cellStyle name="Input 2 10" xfId="4551" xr:uid="{00000000-0005-0000-0000-0000C1110000}"/>
    <cellStyle name="Input 2 10 2" xfId="4552" xr:uid="{00000000-0005-0000-0000-0000C2110000}"/>
    <cellStyle name="Input 2 11" xfId="4553" xr:uid="{00000000-0005-0000-0000-0000C3110000}"/>
    <cellStyle name="Input 2 12" xfId="4554" xr:uid="{00000000-0005-0000-0000-0000C4110000}"/>
    <cellStyle name="Input 2 13" xfId="4555" xr:uid="{00000000-0005-0000-0000-0000C5110000}"/>
    <cellStyle name="Input 2 14" xfId="4556" xr:uid="{00000000-0005-0000-0000-0000C6110000}"/>
    <cellStyle name="Input 2 15" xfId="4557" xr:uid="{00000000-0005-0000-0000-0000C7110000}"/>
    <cellStyle name="Input 2 16" xfId="4558" xr:uid="{00000000-0005-0000-0000-0000C8110000}"/>
    <cellStyle name="Input 2 17" xfId="4559" xr:uid="{00000000-0005-0000-0000-0000C9110000}"/>
    <cellStyle name="Input 2 18" xfId="4560" xr:uid="{00000000-0005-0000-0000-0000CA110000}"/>
    <cellStyle name="Input 2 19" xfId="4561" xr:uid="{00000000-0005-0000-0000-0000CB110000}"/>
    <cellStyle name="Input 2 2" xfId="4562" xr:uid="{00000000-0005-0000-0000-0000CC110000}"/>
    <cellStyle name="Input 2 2 10" xfId="4563" xr:uid="{00000000-0005-0000-0000-0000CD110000}"/>
    <cellStyle name="Input 2 2 11" xfId="4564" xr:uid="{00000000-0005-0000-0000-0000CE110000}"/>
    <cellStyle name="Input 2 2 12" xfId="4565" xr:uid="{00000000-0005-0000-0000-0000CF110000}"/>
    <cellStyle name="Input 2 2 13" xfId="4566" xr:uid="{00000000-0005-0000-0000-0000D0110000}"/>
    <cellStyle name="Input 2 2 14" xfId="4567" xr:uid="{00000000-0005-0000-0000-0000D1110000}"/>
    <cellStyle name="Input 2 2 15" xfId="4568" xr:uid="{00000000-0005-0000-0000-0000D2110000}"/>
    <cellStyle name="Input 2 2 16" xfId="4569" xr:uid="{00000000-0005-0000-0000-0000D3110000}"/>
    <cellStyle name="Input 2 2 17" xfId="4570" xr:uid="{00000000-0005-0000-0000-0000D4110000}"/>
    <cellStyle name="Input 2 2 18" xfId="4571" xr:uid="{00000000-0005-0000-0000-0000D5110000}"/>
    <cellStyle name="Input 2 2 19" xfId="4572" xr:uid="{00000000-0005-0000-0000-0000D6110000}"/>
    <cellStyle name="Input 2 2 2" xfId="4573" xr:uid="{00000000-0005-0000-0000-0000D7110000}"/>
    <cellStyle name="Input 2 2 2 2" xfId="4574" xr:uid="{00000000-0005-0000-0000-0000D8110000}"/>
    <cellStyle name="Input 2 2 2 3" xfId="4575" xr:uid="{00000000-0005-0000-0000-0000D9110000}"/>
    <cellStyle name="Input 2 2 20" xfId="4576" xr:uid="{00000000-0005-0000-0000-0000DA110000}"/>
    <cellStyle name="Input 2 2 21" xfId="4577" xr:uid="{00000000-0005-0000-0000-0000DB110000}"/>
    <cellStyle name="Input 2 2 22" xfId="4578" xr:uid="{00000000-0005-0000-0000-0000DC110000}"/>
    <cellStyle name="Input 2 2 23" xfId="4579" xr:uid="{00000000-0005-0000-0000-0000DD110000}"/>
    <cellStyle name="Input 2 2 24" xfId="4580" xr:uid="{00000000-0005-0000-0000-0000DE110000}"/>
    <cellStyle name="Input 2 2 25" xfId="4581" xr:uid="{00000000-0005-0000-0000-0000DF110000}"/>
    <cellStyle name="Input 2 2 26" xfId="4582" xr:uid="{00000000-0005-0000-0000-0000E0110000}"/>
    <cellStyle name="Input 2 2 27" xfId="4583" xr:uid="{00000000-0005-0000-0000-0000E1110000}"/>
    <cellStyle name="Input 2 2 28" xfId="4584" xr:uid="{00000000-0005-0000-0000-0000E2110000}"/>
    <cellStyle name="Input 2 2 29" xfId="4585" xr:uid="{00000000-0005-0000-0000-0000E3110000}"/>
    <cellStyle name="Input 2 2 3" xfId="4586" xr:uid="{00000000-0005-0000-0000-0000E4110000}"/>
    <cellStyle name="Input 2 2 3 2" xfId="4587" xr:uid="{00000000-0005-0000-0000-0000E5110000}"/>
    <cellStyle name="Input 2 2 3 3" xfId="4588" xr:uid="{00000000-0005-0000-0000-0000E6110000}"/>
    <cellStyle name="Input 2 2 30" xfId="4589" xr:uid="{00000000-0005-0000-0000-0000E7110000}"/>
    <cellStyle name="Input 2 2 31" xfId="4590" xr:uid="{00000000-0005-0000-0000-0000E8110000}"/>
    <cellStyle name="Input 2 2 32" xfId="4591" xr:uid="{00000000-0005-0000-0000-0000E9110000}"/>
    <cellStyle name="Input 2 2 4" xfId="4592" xr:uid="{00000000-0005-0000-0000-0000EA110000}"/>
    <cellStyle name="Input 2 2 5" xfId="4593" xr:uid="{00000000-0005-0000-0000-0000EB110000}"/>
    <cellStyle name="Input 2 2 6" xfId="4594" xr:uid="{00000000-0005-0000-0000-0000EC110000}"/>
    <cellStyle name="Input 2 2 7" xfId="4595" xr:uid="{00000000-0005-0000-0000-0000ED110000}"/>
    <cellStyle name="Input 2 2 8" xfId="4596" xr:uid="{00000000-0005-0000-0000-0000EE110000}"/>
    <cellStyle name="Input 2 2 9" xfId="4597" xr:uid="{00000000-0005-0000-0000-0000EF110000}"/>
    <cellStyle name="Input 2 20" xfId="4598" xr:uid="{00000000-0005-0000-0000-0000F0110000}"/>
    <cellStyle name="Input 2 21" xfId="4599" xr:uid="{00000000-0005-0000-0000-0000F1110000}"/>
    <cellStyle name="Input 2 22" xfId="4600" xr:uid="{00000000-0005-0000-0000-0000F2110000}"/>
    <cellStyle name="Input 2 23" xfId="4601" xr:uid="{00000000-0005-0000-0000-0000F3110000}"/>
    <cellStyle name="Input 2 24" xfId="4602" xr:uid="{00000000-0005-0000-0000-0000F4110000}"/>
    <cellStyle name="Input 2 25" xfId="4603" xr:uid="{00000000-0005-0000-0000-0000F5110000}"/>
    <cellStyle name="Input 2 26" xfId="4604" xr:uid="{00000000-0005-0000-0000-0000F6110000}"/>
    <cellStyle name="Input 2 27" xfId="4605" xr:uid="{00000000-0005-0000-0000-0000F7110000}"/>
    <cellStyle name="Input 2 28" xfId="4606" xr:uid="{00000000-0005-0000-0000-0000F8110000}"/>
    <cellStyle name="Input 2 29" xfId="4607" xr:uid="{00000000-0005-0000-0000-0000F9110000}"/>
    <cellStyle name="Input 2 3" xfId="4608" xr:uid="{00000000-0005-0000-0000-0000FA110000}"/>
    <cellStyle name="Input 2 3 10" xfId="4609" xr:uid="{00000000-0005-0000-0000-0000FB110000}"/>
    <cellStyle name="Input 2 3 11" xfId="4610" xr:uid="{00000000-0005-0000-0000-0000FC110000}"/>
    <cellStyle name="Input 2 3 12" xfId="4611" xr:uid="{00000000-0005-0000-0000-0000FD110000}"/>
    <cellStyle name="Input 2 3 13" xfId="4612" xr:uid="{00000000-0005-0000-0000-0000FE110000}"/>
    <cellStyle name="Input 2 3 14" xfId="4613" xr:uid="{00000000-0005-0000-0000-0000FF110000}"/>
    <cellStyle name="Input 2 3 15" xfId="4614" xr:uid="{00000000-0005-0000-0000-000000120000}"/>
    <cellStyle name="Input 2 3 16" xfId="4615" xr:uid="{00000000-0005-0000-0000-000001120000}"/>
    <cellStyle name="Input 2 3 17" xfId="4616" xr:uid="{00000000-0005-0000-0000-000002120000}"/>
    <cellStyle name="Input 2 3 18" xfId="4617" xr:uid="{00000000-0005-0000-0000-000003120000}"/>
    <cellStyle name="Input 2 3 19" xfId="4618" xr:uid="{00000000-0005-0000-0000-000004120000}"/>
    <cellStyle name="Input 2 3 2" xfId="4619" xr:uid="{00000000-0005-0000-0000-000005120000}"/>
    <cellStyle name="Input 2 3 2 2" xfId="4620" xr:uid="{00000000-0005-0000-0000-000006120000}"/>
    <cellStyle name="Input 2 3 2 3" xfId="4621" xr:uid="{00000000-0005-0000-0000-000007120000}"/>
    <cellStyle name="Input 2 3 20" xfId="4622" xr:uid="{00000000-0005-0000-0000-000008120000}"/>
    <cellStyle name="Input 2 3 21" xfId="4623" xr:uid="{00000000-0005-0000-0000-000009120000}"/>
    <cellStyle name="Input 2 3 22" xfId="4624" xr:uid="{00000000-0005-0000-0000-00000A120000}"/>
    <cellStyle name="Input 2 3 23" xfId="4625" xr:uid="{00000000-0005-0000-0000-00000B120000}"/>
    <cellStyle name="Input 2 3 24" xfId="4626" xr:uid="{00000000-0005-0000-0000-00000C120000}"/>
    <cellStyle name="Input 2 3 25" xfId="4627" xr:uid="{00000000-0005-0000-0000-00000D120000}"/>
    <cellStyle name="Input 2 3 26" xfId="4628" xr:uid="{00000000-0005-0000-0000-00000E120000}"/>
    <cellStyle name="Input 2 3 27" xfId="4629" xr:uid="{00000000-0005-0000-0000-00000F120000}"/>
    <cellStyle name="Input 2 3 28" xfId="4630" xr:uid="{00000000-0005-0000-0000-000010120000}"/>
    <cellStyle name="Input 2 3 29" xfId="4631" xr:uid="{00000000-0005-0000-0000-000011120000}"/>
    <cellStyle name="Input 2 3 3" xfId="4632" xr:uid="{00000000-0005-0000-0000-000012120000}"/>
    <cellStyle name="Input 2 3 3 2" xfId="4633" xr:uid="{00000000-0005-0000-0000-000013120000}"/>
    <cellStyle name="Input 2 3 3 3" xfId="4634" xr:uid="{00000000-0005-0000-0000-000014120000}"/>
    <cellStyle name="Input 2 3 30" xfId="4635" xr:uid="{00000000-0005-0000-0000-000015120000}"/>
    <cellStyle name="Input 2 3 31" xfId="4636" xr:uid="{00000000-0005-0000-0000-000016120000}"/>
    <cellStyle name="Input 2 3 32" xfId="4637" xr:uid="{00000000-0005-0000-0000-000017120000}"/>
    <cellStyle name="Input 2 3 4" xfId="4638" xr:uid="{00000000-0005-0000-0000-000018120000}"/>
    <cellStyle name="Input 2 3 5" xfId="4639" xr:uid="{00000000-0005-0000-0000-000019120000}"/>
    <cellStyle name="Input 2 3 6" xfId="4640" xr:uid="{00000000-0005-0000-0000-00001A120000}"/>
    <cellStyle name="Input 2 3 7" xfId="4641" xr:uid="{00000000-0005-0000-0000-00001B120000}"/>
    <cellStyle name="Input 2 3 8" xfId="4642" xr:uid="{00000000-0005-0000-0000-00001C120000}"/>
    <cellStyle name="Input 2 3 9" xfId="4643" xr:uid="{00000000-0005-0000-0000-00001D120000}"/>
    <cellStyle name="Input 2 30" xfId="4644" xr:uid="{00000000-0005-0000-0000-00001E120000}"/>
    <cellStyle name="Input 2 31" xfId="4645" xr:uid="{00000000-0005-0000-0000-00001F120000}"/>
    <cellStyle name="Input 2 32" xfId="4646" xr:uid="{00000000-0005-0000-0000-000020120000}"/>
    <cellStyle name="Input 2 33" xfId="4647" xr:uid="{00000000-0005-0000-0000-000021120000}"/>
    <cellStyle name="Input 2 34" xfId="4648" xr:uid="{00000000-0005-0000-0000-000022120000}"/>
    <cellStyle name="Input 2 35" xfId="4649" xr:uid="{00000000-0005-0000-0000-000023120000}"/>
    <cellStyle name="Input 2 36" xfId="4650" xr:uid="{00000000-0005-0000-0000-000024120000}"/>
    <cellStyle name="Input 2 4" xfId="4651" xr:uid="{00000000-0005-0000-0000-000025120000}"/>
    <cellStyle name="Input 2 4 10" xfId="4652" xr:uid="{00000000-0005-0000-0000-000026120000}"/>
    <cellStyle name="Input 2 4 11" xfId="4653" xr:uid="{00000000-0005-0000-0000-000027120000}"/>
    <cellStyle name="Input 2 4 12" xfId="4654" xr:uid="{00000000-0005-0000-0000-000028120000}"/>
    <cellStyle name="Input 2 4 13" xfId="4655" xr:uid="{00000000-0005-0000-0000-000029120000}"/>
    <cellStyle name="Input 2 4 14" xfId="4656" xr:uid="{00000000-0005-0000-0000-00002A120000}"/>
    <cellStyle name="Input 2 4 15" xfId="4657" xr:uid="{00000000-0005-0000-0000-00002B120000}"/>
    <cellStyle name="Input 2 4 16" xfId="4658" xr:uid="{00000000-0005-0000-0000-00002C120000}"/>
    <cellStyle name="Input 2 4 17" xfId="4659" xr:uid="{00000000-0005-0000-0000-00002D120000}"/>
    <cellStyle name="Input 2 4 18" xfId="4660" xr:uid="{00000000-0005-0000-0000-00002E120000}"/>
    <cellStyle name="Input 2 4 19" xfId="4661" xr:uid="{00000000-0005-0000-0000-00002F120000}"/>
    <cellStyle name="Input 2 4 2" xfId="4662" xr:uid="{00000000-0005-0000-0000-000030120000}"/>
    <cellStyle name="Input 2 4 2 2" xfId="4663" xr:uid="{00000000-0005-0000-0000-000031120000}"/>
    <cellStyle name="Input 2 4 2 3" xfId="4664" xr:uid="{00000000-0005-0000-0000-000032120000}"/>
    <cellStyle name="Input 2 4 20" xfId="4665" xr:uid="{00000000-0005-0000-0000-000033120000}"/>
    <cellStyle name="Input 2 4 21" xfId="4666" xr:uid="{00000000-0005-0000-0000-000034120000}"/>
    <cellStyle name="Input 2 4 22" xfId="4667" xr:uid="{00000000-0005-0000-0000-000035120000}"/>
    <cellStyle name="Input 2 4 23" xfId="4668" xr:uid="{00000000-0005-0000-0000-000036120000}"/>
    <cellStyle name="Input 2 4 24" xfId="4669" xr:uid="{00000000-0005-0000-0000-000037120000}"/>
    <cellStyle name="Input 2 4 25" xfId="4670" xr:uid="{00000000-0005-0000-0000-000038120000}"/>
    <cellStyle name="Input 2 4 26" xfId="4671" xr:uid="{00000000-0005-0000-0000-000039120000}"/>
    <cellStyle name="Input 2 4 27" xfId="4672" xr:uid="{00000000-0005-0000-0000-00003A120000}"/>
    <cellStyle name="Input 2 4 28" xfId="4673" xr:uid="{00000000-0005-0000-0000-00003B120000}"/>
    <cellStyle name="Input 2 4 29" xfId="4674" xr:uid="{00000000-0005-0000-0000-00003C120000}"/>
    <cellStyle name="Input 2 4 3" xfId="4675" xr:uid="{00000000-0005-0000-0000-00003D120000}"/>
    <cellStyle name="Input 2 4 3 2" xfId="4676" xr:uid="{00000000-0005-0000-0000-00003E120000}"/>
    <cellStyle name="Input 2 4 3 3" xfId="4677" xr:uid="{00000000-0005-0000-0000-00003F120000}"/>
    <cellStyle name="Input 2 4 30" xfId="4678" xr:uid="{00000000-0005-0000-0000-000040120000}"/>
    <cellStyle name="Input 2 4 31" xfId="4679" xr:uid="{00000000-0005-0000-0000-000041120000}"/>
    <cellStyle name="Input 2 4 32" xfId="4680" xr:uid="{00000000-0005-0000-0000-000042120000}"/>
    <cellStyle name="Input 2 4 4" xfId="4681" xr:uid="{00000000-0005-0000-0000-000043120000}"/>
    <cellStyle name="Input 2 4 5" xfId="4682" xr:uid="{00000000-0005-0000-0000-000044120000}"/>
    <cellStyle name="Input 2 4 6" xfId="4683" xr:uid="{00000000-0005-0000-0000-000045120000}"/>
    <cellStyle name="Input 2 4 7" xfId="4684" xr:uid="{00000000-0005-0000-0000-000046120000}"/>
    <cellStyle name="Input 2 4 8" xfId="4685" xr:uid="{00000000-0005-0000-0000-000047120000}"/>
    <cellStyle name="Input 2 4 9" xfId="4686" xr:uid="{00000000-0005-0000-0000-000048120000}"/>
    <cellStyle name="Input 2 5" xfId="4687" xr:uid="{00000000-0005-0000-0000-000049120000}"/>
    <cellStyle name="Input 2 5 10" xfId="4688" xr:uid="{00000000-0005-0000-0000-00004A120000}"/>
    <cellStyle name="Input 2 5 11" xfId="4689" xr:uid="{00000000-0005-0000-0000-00004B120000}"/>
    <cellStyle name="Input 2 5 12" xfId="4690" xr:uid="{00000000-0005-0000-0000-00004C120000}"/>
    <cellStyle name="Input 2 5 13" xfId="4691" xr:uid="{00000000-0005-0000-0000-00004D120000}"/>
    <cellStyle name="Input 2 5 14" xfId="4692" xr:uid="{00000000-0005-0000-0000-00004E120000}"/>
    <cellStyle name="Input 2 5 15" xfId="4693" xr:uid="{00000000-0005-0000-0000-00004F120000}"/>
    <cellStyle name="Input 2 5 16" xfId="4694" xr:uid="{00000000-0005-0000-0000-000050120000}"/>
    <cellStyle name="Input 2 5 17" xfId="4695" xr:uid="{00000000-0005-0000-0000-000051120000}"/>
    <cellStyle name="Input 2 5 18" xfId="4696" xr:uid="{00000000-0005-0000-0000-000052120000}"/>
    <cellStyle name="Input 2 5 19" xfId="4697" xr:uid="{00000000-0005-0000-0000-000053120000}"/>
    <cellStyle name="Input 2 5 2" xfId="4698" xr:uid="{00000000-0005-0000-0000-000054120000}"/>
    <cellStyle name="Input 2 5 2 2" xfId="4699" xr:uid="{00000000-0005-0000-0000-000055120000}"/>
    <cellStyle name="Input 2 5 2 3" xfId="4700" xr:uid="{00000000-0005-0000-0000-000056120000}"/>
    <cellStyle name="Input 2 5 20" xfId="4701" xr:uid="{00000000-0005-0000-0000-000057120000}"/>
    <cellStyle name="Input 2 5 21" xfId="4702" xr:uid="{00000000-0005-0000-0000-000058120000}"/>
    <cellStyle name="Input 2 5 22" xfId="4703" xr:uid="{00000000-0005-0000-0000-000059120000}"/>
    <cellStyle name="Input 2 5 23" xfId="4704" xr:uid="{00000000-0005-0000-0000-00005A120000}"/>
    <cellStyle name="Input 2 5 24" xfId="4705" xr:uid="{00000000-0005-0000-0000-00005B120000}"/>
    <cellStyle name="Input 2 5 25" xfId="4706" xr:uid="{00000000-0005-0000-0000-00005C120000}"/>
    <cellStyle name="Input 2 5 26" xfId="4707" xr:uid="{00000000-0005-0000-0000-00005D120000}"/>
    <cellStyle name="Input 2 5 27" xfId="4708" xr:uid="{00000000-0005-0000-0000-00005E120000}"/>
    <cellStyle name="Input 2 5 28" xfId="4709" xr:uid="{00000000-0005-0000-0000-00005F120000}"/>
    <cellStyle name="Input 2 5 29" xfId="4710" xr:uid="{00000000-0005-0000-0000-000060120000}"/>
    <cellStyle name="Input 2 5 3" xfId="4711" xr:uid="{00000000-0005-0000-0000-000061120000}"/>
    <cellStyle name="Input 2 5 3 2" xfId="4712" xr:uid="{00000000-0005-0000-0000-000062120000}"/>
    <cellStyle name="Input 2 5 3 3" xfId="4713" xr:uid="{00000000-0005-0000-0000-000063120000}"/>
    <cellStyle name="Input 2 5 30" xfId="4714" xr:uid="{00000000-0005-0000-0000-000064120000}"/>
    <cellStyle name="Input 2 5 31" xfId="4715" xr:uid="{00000000-0005-0000-0000-000065120000}"/>
    <cellStyle name="Input 2 5 32" xfId="4716" xr:uid="{00000000-0005-0000-0000-000066120000}"/>
    <cellStyle name="Input 2 5 4" xfId="4717" xr:uid="{00000000-0005-0000-0000-000067120000}"/>
    <cellStyle name="Input 2 5 5" xfId="4718" xr:uid="{00000000-0005-0000-0000-000068120000}"/>
    <cellStyle name="Input 2 5 6" xfId="4719" xr:uid="{00000000-0005-0000-0000-000069120000}"/>
    <cellStyle name="Input 2 5 7" xfId="4720" xr:uid="{00000000-0005-0000-0000-00006A120000}"/>
    <cellStyle name="Input 2 5 8" xfId="4721" xr:uid="{00000000-0005-0000-0000-00006B120000}"/>
    <cellStyle name="Input 2 5 9" xfId="4722" xr:uid="{00000000-0005-0000-0000-00006C120000}"/>
    <cellStyle name="Input 2 6" xfId="4723" xr:uid="{00000000-0005-0000-0000-00006D120000}"/>
    <cellStyle name="Input 2 6 2" xfId="4724" xr:uid="{00000000-0005-0000-0000-00006E120000}"/>
    <cellStyle name="Input 2 6 2 2" xfId="4725" xr:uid="{00000000-0005-0000-0000-00006F120000}"/>
    <cellStyle name="Input 2 6 2 2 2" xfId="4726" xr:uid="{00000000-0005-0000-0000-000070120000}"/>
    <cellStyle name="Input 2 6 2 2 2 2" xfId="4727" xr:uid="{00000000-0005-0000-0000-000071120000}"/>
    <cellStyle name="Input 2 6 2 2 2 3" xfId="4728" xr:uid="{00000000-0005-0000-0000-000072120000}"/>
    <cellStyle name="Input 2 6 2 2 3" xfId="4729" xr:uid="{00000000-0005-0000-0000-000073120000}"/>
    <cellStyle name="Input 2 6 2 3" xfId="4730" xr:uid="{00000000-0005-0000-0000-000074120000}"/>
    <cellStyle name="Input 2 6 2 3 2" xfId="4731" xr:uid="{00000000-0005-0000-0000-000075120000}"/>
    <cellStyle name="Input 2 6 2 4" xfId="4732" xr:uid="{00000000-0005-0000-0000-000076120000}"/>
    <cellStyle name="Input 2 6 2 4 2" xfId="4733" xr:uid="{00000000-0005-0000-0000-000077120000}"/>
    <cellStyle name="Input 2 6 2 5" xfId="4734" xr:uid="{00000000-0005-0000-0000-000078120000}"/>
    <cellStyle name="Input 2 6 3" xfId="4735" xr:uid="{00000000-0005-0000-0000-000079120000}"/>
    <cellStyle name="Input 2 6 3 2" xfId="4736" xr:uid="{00000000-0005-0000-0000-00007A120000}"/>
    <cellStyle name="Input 2 6 3 2 2" xfId="4737" xr:uid="{00000000-0005-0000-0000-00007B120000}"/>
    <cellStyle name="Input 2 6 3 2 2 2" xfId="4738" xr:uid="{00000000-0005-0000-0000-00007C120000}"/>
    <cellStyle name="Input 2 6 3 2 3" xfId="4739" xr:uid="{00000000-0005-0000-0000-00007D120000}"/>
    <cellStyle name="Input 2 6 3 3" xfId="4740" xr:uid="{00000000-0005-0000-0000-00007E120000}"/>
    <cellStyle name="Input 2 6 4" xfId="4741" xr:uid="{00000000-0005-0000-0000-00007F120000}"/>
    <cellStyle name="Input 2 6 4 2" xfId="4742" xr:uid="{00000000-0005-0000-0000-000080120000}"/>
    <cellStyle name="Input 2 6 5" xfId="4743" xr:uid="{00000000-0005-0000-0000-000081120000}"/>
    <cellStyle name="Input 2 6 5 2" xfId="4744" xr:uid="{00000000-0005-0000-0000-000082120000}"/>
    <cellStyle name="Input 2 6 6" xfId="4745" xr:uid="{00000000-0005-0000-0000-000083120000}"/>
    <cellStyle name="Input 2 6 6 2" xfId="4746" xr:uid="{00000000-0005-0000-0000-000084120000}"/>
    <cellStyle name="Input 2 6 6 2 2" xfId="4747" xr:uid="{00000000-0005-0000-0000-000085120000}"/>
    <cellStyle name="Input 2 6 6 3" xfId="4748" xr:uid="{00000000-0005-0000-0000-000086120000}"/>
    <cellStyle name="Input 2 6 7" xfId="4749" xr:uid="{00000000-0005-0000-0000-000087120000}"/>
    <cellStyle name="Input 2 7" xfId="4750" xr:uid="{00000000-0005-0000-0000-000088120000}"/>
    <cellStyle name="Input 2 7 2" xfId="4751" xr:uid="{00000000-0005-0000-0000-000089120000}"/>
    <cellStyle name="Input 2 7 2 2" xfId="4752" xr:uid="{00000000-0005-0000-0000-00008A120000}"/>
    <cellStyle name="Input 2 7 2 2 2" xfId="4753" xr:uid="{00000000-0005-0000-0000-00008B120000}"/>
    <cellStyle name="Input 2 7 2 2 3" xfId="4754" xr:uid="{00000000-0005-0000-0000-00008C120000}"/>
    <cellStyle name="Input 2 7 2 3" xfId="4755" xr:uid="{00000000-0005-0000-0000-00008D120000}"/>
    <cellStyle name="Input 2 7 3" xfId="4756" xr:uid="{00000000-0005-0000-0000-00008E120000}"/>
    <cellStyle name="Input 2 8" xfId="4757" xr:uid="{00000000-0005-0000-0000-00008F120000}"/>
    <cellStyle name="Input 2 8 2" xfId="4758" xr:uid="{00000000-0005-0000-0000-000090120000}"/>
    <cellStyle name="Input 2 8 2 2" xfId="4759" xr:uid="{00000000-0005-0000-0000-000091120000}"/>
    <cellStyle name="Input 2 8 2 2 2" xfId="4760" xr:uid="{00000000-0005-0000-0000-000092120000}"/>
    <cellStyle name="Input 2 8 2 2 3" xfId="4761" xr:uid="{00000000-0005-0000-0000-000093120000}"/>
    <cellStyle name="Input 2 8 2 3" xfId="4762" xr:uid="{00000000-0005-0000-0000-000094120000}"/>
    <cellStyle name="Input 2 8 3" xfId="4763" xr:uid="{00000000-0005-0000-0000-000095120000}"/>
    <cellStyle name="Input 2 9" xfId="4764" xr:uid="{00000000-0005-0000-0000-000096120000}"/>
    <cellStyle name="Input 2 9 2" xfId="4765" xr:uid="{00000000-0005-0000-0000-000097120000}"/>
    <cellStyle name="Input 3" xfId="4766" xr:uid="{00000000-0005-0000-0000-000098120000}"/>
    <cellStyle name="Input 3 2" xfId="4767" xr:uid="{00000000-0005-0000-0000-000099120000}"/>
    <cellStyle name="Input 3 2 2" xfId="4768" xr:uid="{00000000-0005-0000-0000-00009A120000}"/>
    <cellStyle name="Input 3 3" xfId="4769" xr:uid="{00000000-0005-0000-0000-00009B120000}"/>
    <cellStyle name="Input 3 3 2" xfId="4770" xr:uid="{00000000-0005-0000-0000-00009C120000}"/>
    <cellStyle name="Input 3 4" xfId="4771" xr:uid="{00000000-0005-0000-0000-00009D120000}"/>
    <cellStyle name="Input 4" xfId="4772" xr:uid="{00000000-0005-0000-0000-00009E120000}"/>
    <cellStyle name="Input 4 2" xfId="4773" xr:uid="{00000000-0005-0000-0000-00009F120000}"/>
    <cellStyle name="Input 5" xfId="4774" xr:uid="{00000000-0005-0000-0000-0000A0120000}"/>
    <cellStyle name="Input 5 2" xfId="4775" xr:uid="{00000000-0005-0000-0000-0000A1120000}"/>
    <cellStyle name="Input 6" xfId="4776" xr:uid="{00000000-0005-0000-0000-0000A2120000}"/>
    <cellStyle name="Input 6 2" xfId="4777" xr:uid="{00000000-0005-0000-0000-0000A3120000}"/>
    <cellStyle name="Input 7" xfId="4778" xr:uid="{00000000-0005-0000-0000-0000A4120000}"/>
    <cellStyle name="Input 7 2" xfId="4779" xr:uid="{00000000-0005-0000-0000-0000A5120000}"/>
    <cellStyle name="InputBlueFont" xfId="4780" xr:uid="{00000000-0005-0000-0000-0000A6120000}"/>
    <cellStyle name="InputData" xfId="4781" xr:uid="{00000000-0005-0000-0000-0000A7120000}"/>
    <cellStyle name="InputNegative" xfId="4782" xr:uid="{00000000-0005-0000-0000-0000A8120000}"/>
    <cellStyle name="Integer" xfId="4783" xr:uid="{00000000-0005-0000-0000-0000A9120000}"/>
    <cellStyle name="Jun" xfId="4784" xr:uid="{00000000-0005-0000-0000-0000AA120000}"/>
    <cellStyle name="KPMG Heading 1" xfId="4785" xr:uid="{00000000-0005-0000-0000-0000AB120000}"/>
    <cellStyle name="KPMG Heading 2" xfId="4786" xr:uid="{00000000-0005-0000-0000-0000AC120000}"/>
    <cellStyle name="KPMG Heading 3" xfId="4787" xr:uid="{00000000-0005-0000-0000-0000AD120000}"/>
    <cellStyle name="KPMG Heading 4" xfId="4788" xr:uid="{00000000-0005-0000-0000-0000AE120000}"/>
    <cellStyle name="KPMG Normal" xfId="4789" xr:uid="{00000000-0005-0000-0000-0000AF120000}"/>
    <cellStyle name="KPMG Normal Text" xfId="4790" xr:uid="{00000000-0005-0000-0000-0000B0120000}"/>
    <cellStyle name="KPMG Normal_AGP Finance Board Rpt Mar 2006" xfId="4791" xr:uid="{00000000-0005-0000-0000-0000B1120000}"/>
    <cellStyle name="LABEL Normal" xfId="4792" xr:uid="{00000000-0005-0000-0000-0000B2120000}"/>
    <cellStyle name="LABEL Note" xfId="4793" xr:uid="{00000000-0005-0000-0000-0000B3120000}"/>
    <cellStyle name="LABEL Units" xfId="4794" xr:uid="{00000000-0005-0000-0000-0000B4120000}"/>
    <cellStyle name="lala" xfId="4795" xr:uid="{00000000-0005-0000-0000-0000B5120000}"/>
    <cellStyle name="left" xfId="4796" xr:uid="{00000000-0005-0000-0000-0000B6120000}"/>
    <cellStyle name="Level 1" xfId="4797" xr:uid="{00000000-0005-0000-0000-0000B7120000}"/>
    <cellStyle name="Level 2" xfId="4798" xr:uid="{00000000-0005-0000-0000-0000B8120000}"/>
    <cellStyle name="Level 3" xfId="4799" xr:uid="{00000000-0005-0000-0000-0000B9120000}"/>
    <cellStyle name="Level 4" xfId="4800" xr:uid="{00000000-0005-0000-0000-0000BA120000}"/>
    <cellStyle name="Lines" xfId="4801" xr:uid="{00000000-0005-0000-0000-0000BB120000}"/>
    <cellStyle name="Link" xfId="4802" xr:uid="{00000000-0005-0000-0000-0000BC120000}"/>
    <cellStyle name="Linked Cell 2" xfId="4803" xr:uid="{00000000-0005-0000-0000-0000BD120000}"/>
    <cellStyle name="Linked Cell 2 2" xfId="4804" xr:uid="{00000000-0005-0000-0000-0000BE120000}"/>
    <cellStyle name="Linked Cell 2 2 2" xfId="4805" xr:uid="{00000000-0005-0000-0000-0000BF120000}"/>
    <cellStyle name="Linked Cell 2 2 2 2" xfId="4806" xr:uid="{00000000-0005-0000-0000-0000C0120000}"/>
    <cellStyle name="Linked Cell 2 2 2 2 2" xfId="4807" xr:uid="{00000000-0005-0000-0000-0000C1120000}"/>
    <cellStyle name="Linked Cell 2 2 2 3" xfId="4808" xr:uid="{00000000-0005-0000-0000-0000C2120000}"/>
    <cellStyle name="Linked Cell 2 2 2 4" xfId="4809" xr:uid="{00000000-0005-0000-0000-0000C3120000}"/>
    <cellStyle name="Linked Cell 2 2 3" xfId="4810" xr:uid="{00000000-0005-0000-0000-0000C4120000}"/>
    <cellStyle name="Linked Cell 2 2 3 2" xfId="4811" xr:uid="{00000000-0005-0000-0000-0000C5120000}"/>
    <cellStyle name="Linked Cell 2 2 3 2 2" xfId="4812" xr:uid="{00000000-0005-0000-0000-0000C6120000}"/>
    <cellStyle name="Linked Cell 2 2 4" xfId="4813" xr:uid="{00000000-0005-0000-0000-0000C7120000}"/>
    <cellStyle name="Linked Cell 2 2 5" xfId="4814" xr:uid="{00000000-0005-0000-0000-0000C8120000}"/>
    <cellStyle name="Linked Cell 2 2 6" xfId="4815" xr:uid="{00000000-0005-0000-0000-0000C9120000}"/>
    <cellStyle name="Linked Cell 2 2 6 2" xfId="4816" xr:uid="{00000000-0005-0000-0000-0000CA120000}"/>
    <cellStyle name="Linked Cell 2 3" xfId="4817" xr:uid="{00000000-0005-0000-0000-0000CB120000}"/>
    <cellStyle name="Linked Cell 2 4" xfId="4818" xr:uid="{00000000-0005-0000-0000-0000CC120000}"/>
    <cellStyle name="Linked Cell 2 4 2" xfId="4819" xr:uid="{00000000-0005-0000-0000-0000CD120000}"/>
    <cellStyle name="Linked Cell 2 4 2 2" xfId="4820" xr:uid="{00000000-0005-0000-0000-0000CE120000}"/>
    <cellStyle name="Linked Cell 2 5" xfId="4821" xr:uid="{00000000-0005-0000-0000-0000CF120000}"/>
    <cellStyle name="Linked Cell 2 5 2" xfId="4822" xr:uid="{00000000-0005-0000-0000-0000D0120000}"/>
    <cellStyle name="Linked Cell 2 5 2 2" xfId="4823" xr:uid="{00000000-0005-0000-0000-0000D1120000}"/>
    <cellStyle name="Linked Cell 2 6" xfId="4824" xr:uid="{00000000-0005-0000-0000-0000D2120000}"/>
    <cellStyle name="Linked Cell 2 7" xfId="4825" xr:uid="{00000000-0005-0000-0000-0000D3120000}"/>
    <cellStyle name="Linked Cell 3" xfId="4826" xr:uid="{00000000-0005-0000-0000-0000D4120000}"/>
    <cellStyle name="Linked Cell 3 2" xfId="4827" xr:uid="{00000000-0005-0000-0000-0000D5120000}"/>
    <cellStyle name="Linked Cell 3 3" xfId="4828" xr:uid="{00000000-0005-0000-0000-0000D6120000}"/>
    <cellStyle name="Linked Cell 4" xfId="4829" xr:uid="{00000000-0005-0000-0000-0000D7120000}"/>
    <cellStyle name="Linked Cell 5" xfId="4830" xr:uid="{00000000-0005-0000-0000-0000D8120000}"/>
    <cellStyle name="Linked Cell 6" xfId="4831" xr:uid="{00000000-0005-0000-0000-0000D9120000}"/>
    <cellStyle name="Linked Cell 7" xfId="4832" xr:uid="{00000000-0005-0000-0000-0000DA120000}"/>
    <cellStyle name="LTM Cell Column Heading" xfId="4833" xr:uid="{00000000-0005-0000-0000-0000DB120000}"/>
    <cellStyle name="m" xfId="4834" xr:uid="{00000000-0005-0000-0000-0000DC120000}"/>
    <cellStyle name="m$" xfId="4835" xr:uid="{00000000-0005-0000-0000-0000DD120000}"/>
    <cellStyle name="m_BRR" xfId="4836" xr:uid="{00000000-0005-0000-0000-0000DE120000}"/>
    <cellStyle name="m_Bsnx.xls Chart 1" xfId="4837" xr:uid="{00000000-0005-0000-0000-0000DF120000}"/>
    <cellStyle name="m_Bsnx.xls Chart 2" xfId="4838" xr:uid="{00000000-0005-0000-0000-0000E0120000}"/>
    <cellStyle name="m_Bsnx.xls Chart 3" xfId="4839" xr:uid="{00000000-0005-0000-0000-0000E1120000}"/>
    <cellStyle name="m_COG.XLS Chart 1" xfId="4840" xr:uid="{00000000-0005-0000-0000-0000E2120000}"/>
    <cellStyle name="m_COG.XLS Chart 2" xfId="4841" xr:uid="{00000000-0005-0000-0000-0000E3120000}"/>
    <cellStyle name="m_COG.XLS Chart 3" xfId="4842" xr:uid="{00000000-0005-0000-0000-0000E4120000}"/>
    <cellStyle name="m_LD.xls Chart 1" xfId="4843" xr:uid="{00000000-0005-0000-0000-0000E5120000}"/>
    <cellStyle name="m_LD.xls Chart 2" xfId="4844" xr:uid="{00000000-0005-0000-0000-0000E6120000}"/>
    <cellStyle name="m_LD.xls Chart 3" xfId="4845" xr:uid="{00000000-0005-0000-0000-0000E7120000}"/>
    <cellStyle name="m_Marathon SOP Backup_v10" xfId="4846" xr:uid="{00000000-0005-0000-0000-0000E8120000}"/>
    <cellStyle name="m_MARY.xls Chart 1" xfId="4847" xr:uid="{00000000-0005-0000-0000-0000E9120000}"/>
    <cellStyle name="m_MARY.xls Chart 2" xfId="4848" xr:uid="{00000000-0005-0000-0000-0000EA120000}"/>
    <cellStyle name="m_MARY.xls Chart 3" xfId="4849" xr:uid="{00000000-0005-0000-0000-0000EB120000}"/>
    <cellStyle name="m_nev.xls Chart 1" xfId="4850" xr:uid="{00000000-0005-0000-0000-0000EC120000}"/>
    <cellStyle name="m_nev.xls Chart 2" xfId="4851" xr:uid="{00000000-0005-0000-0000-0000ED120000}"/>
    <cellStyle name="m_nev.xls Chart 3" xfId="4852" xr:uid="{00000000-0005-0000-0000-0000EE120000}"/>
    <cellStyle name="m_OEI.xls Chart 1" xfId="4853" xr:uid="{00000000-0005-0000-0000-0000EF120000}"/>
    <cellStyle name="m_OEI.xls Chart 2" xfId="4854" xr:uid="{00000000-0005-0000-0000-0000F0120000}"/>
    <cellStyle name="m_OEI.xls Chart 3" xfId="4855" xr:uid="{00000000-0005-0000-0000-0000F1120000}"/>
    <cellStyle name="m_SPNX.xls Chart 1" xfId="4856" xr:uid="{00000000-0005-0000-0000-0000F2120000}"/>
    <cellStyle name="m_SPNX.xls Chart 2" xfId="4857" xr:uid="{00000000-0005-0000-0000-0000F3120000}"/>
    <cellStyle name="m_SPNX.xls Chart 3" xfId="4858" xr:uid="{00000000-0005-0000-0000-0000F4120000}"/>
    <cellStyle name="MACRO" xfId="4859" xr:uid="{00000000-0005-0000-0000-0000F5120000}"/>
    <cellStyle name="Main Heading" xfId="4860" xr:uid="{00000000-0005-0000-0000-0000F6120000}"/>
    <cellStyle name="Main Title" xfId="4861" xr:uid="{00000000-0005-0000-0000-0000F7120000}"/>
    <cellStyle name="MAND_x000a_CHECK.COMMAND_x000e_RENAME.COMMAND_x0008_SHOW.BAR_x000b_DELETE.MENU_x000e_DELETE.COMMAND_x000e_GET.CHA" xfId="4862" xr:uid="{00000000-0005-0000-0000-0000F8120000}"/>
    <cellStyle name="Millares_caja3103" xfId="4863" xr:uid="{00000000-0005-0000-0000-0000F9120000}"/>
    <cellStyle name="Milliers [0]_Basis" xfId="4864" xr:uid="{00000000-0005-0000-0000-0000FA120000}"/>
    <cellStyle name="Milliers_Basis" xfId="4865" xr:uid="{00000000-0005-0000-0000-0000FB120000}"/>
    <cellStyle name="million" xfId="4866" xr:uid="{00000000-0005-0000-0000-0000FC120000}"/>
    <cellStyle name="mm" xfId="4867" xr:uid="{00000000-0005-0000-0000-0000FD120000}"/>
    <cellStyle name="Model" xfId="4868" xr:uid="{00000000-0005-0000-0000-0000FE120000}"/>
    <cellStyle name="Moeda [0]_K16010001" xfId="4869" xr:uid="{00000000-0005-0000-0000-0000FF120000}"/>
    <cellStyle name="Moeda_K16010001" xfId="4870" xr:uid="{00000000-0005-0000-0000-000000130000}"/>
    <cellStyle name="Monétaire [0]_Basis" xfId="4871" xr:uid="{00000000-0005-0000-0000-000001130000}"/>
    <cellStyle name="Monétaire_Basis" xfId="4872" xr:uid="{00000000-0005-0000-0000-000002130000}"/>
    <cellStyle name="MonthYears" xfId="4873" xr:uid="{00000000-0005-0000-0000-000003130000}"/>
    <cellStyle name="mult" xfId="4874" xr:uid="{00000000-0005-0000-0000-000004130000}"/>
    <cellStyle name="Multiple" xfId="4875" xr:uid="{00000000-0005-0000-0000-000005130000}"/>
    <cellStyle name="Multiple Cell Column Heading" xfId="4876" xr:uid="{00000000-0005-0000-0000-000006130000}"/>
    <cellStyle name="MultipleBelow" xfId="4877" xr:uid="{00000000-0005-0000-0000-000007130000}"/>
    <cellStyle name="Named range label" xfId="4878" xr:uid="{00000000-0005-0000-0000-000008130000}"/>
    <cellStyle name="Neutral 2" xfId="4879" xr:uid="{00000000-0005-0000-0000-000009130000}"/>
    <cellStyle name="Neutral 2 2" xfId="4880" xr:uid="{00000000-0005-0000-0000-00000A130000}"/>
    <cellStyle name="Neutral 2 2 2" xfId="4881" xr:uid="{00000000-0005-0000-0000-00000B130000}"/>
    <cellStyle name="Neutral 2 2 2 2" xfId="4882" xr:uid="{00000000-0005-0000-0000-00000C130000}"/>
    <cellStyle name="Neutral 2 2 2 2 2" xfId="4883" xr:uid="{00000000-0005-0000-0000-00000D130000}"/>
    <cellStyle name="Neutral 2 2 2 3" xfId="4884" xr:uid="{00000000-0005-0000-0000-00000E130000}"/>
    <cellStyle name="Neutral 2 2 2 4" xfId="4885" xr:uid="{00000000-0005-0000-0000-00000F130000}"/>
    <cellStyle name="Neutral 2 2 3" xfId="4886" xr:uid="{00000000-0005-0000-0000-000010130000}"/>
    <cellStyle name="Neutral 2 2 3 2" xfId="4887" xr:uid="{00000000-0005-0000-0000-000011130000}"/>
    <cellStyle name="Neutral 2 2 3 2 2" xfId="4888" xr:uid="{00000000-0005-0000-0000-000012130000}"/>
    <cellStyle name="Neutral 2 2 4" xfId="4889" xr:uid="{00000000-0005-0000-0000-000013130000}"/>
    <cellStyle name="Neutral 2 2 5" xfId="4890" xr:uid="{00000000-0005-0000-0000-000014130000}"/>
    <cellStyle name="Neutral 2 2 6" xfId="4891" xr:uid="{00000000-0005-0000-0000-000015130000}"/>
    <cellStyle name="Neutral 2 2 6 2" xfId="4892" xr:uid="{00000000-0005-0000-0000-000016130000}"/>
    <cellStyle name="Neutral 2 3" xfId="4893" xr:uid="{00000000-0005-0000-0000-000017130000}"/>
    <cellStyle name="Neutral 2 4" xfId="4894" xr:uid="{00000000-0005-0000-0000-000018130000}"/>
    <cellStyle name="Neutral 2 4 2" xfId="4895" xr:uid="{00000000-0005-0000-0000-000019130000}"/>
    <cellStyle name="Neutral 2 4 2 2" xfId="4896" xr:uid="{00000000-0005-0000-0000-00001A130000}"/>
    <cellStyle name="Neutral 2 5" xfId="4897" xr:uid="{00000000-0005-0000-0000-00001B130000}"/>
    <cellStyle name="Neutral 2 5 2" xfId="4898" xr:uid="{00000000-0005-0000-0000-00001C130000}"/>
    <cellStyle name="Neutral 2 5 2 2" xfId="4899" xr:uid="{00000000-0005-0000-0000-00001D130000}"/>
    <cellStyle name="Neutral 2 6" xfId="4900" xr:uid="{00000000-0005-0000-0000-00001E130000}"/>
    <cellStyle name="Neutral 2 7" xfId="4901" xr:uid="{00000000-0005-0000-0000-00001F130000}"/>
    <cellStyle name="Neutral 3" xfId="4902" xr:uid="{00000000-0005-0000-0000-000020130000}"/>
    <cellStyle name="Neutral 3 2" xfId="4903" xr:uid="{00000000-0005-0000-0000-000021130000}"/>
    <cellStyle name="Neutral 3 3" xfId="4904" xr:uid="{00000000-0005-0000-0000-000022130000}"/>
    <cellStyle name="Neutral 4" xfId="4905" xr:uid="{00000000-0005-0000-0000-000023130000}"/>
    <cellStyle name="Neutral 5" xfId="4906" xr:uid="{00000000-0005-0000-0000-000024130000}"/>
    <cellStyle name="Neutral 6" xfId="4907" xr:uid="{00000000-0005-0000-0000-000025130000}"/>
    <cellStyle name="Neutral 7" xfId="4908" xr:uid="{00000000-0005-0000-0000-000026130000}"/>
    <cellStyle name="no dec" xfId="4909" xr:uid="{00000000-0005-0000-0000-000027130000}"/>
    <cellStyle name="Normal" xfId="0" builtinId="0"/>
    <cellStyle name="Normal - Style1" xfId="4910" xr:uid="{00000000-0005-0000-0000-000029130000}"/>
    <cellStyle name="Normal - Style1 2" xfId="4911" xr:uid="{00000000-0005-0000-0000-00002A130000}"/>
    <cellStyle name="Normal (0)" xfId="4912" xr:uid="{00000000-0005-0000-0000-00002B130000}"/>
    <cellStyle name="Normal (0) U" xfId="4913" xr:uid="{00000000-0005-0000-0000-00002C130000}"/>
    <cellStyle name="Normal (0) UD" xfId="4914" xr:uid="{00000000-0005-0000-0000-00002D130000}"/>
    <cellStyle name="Normal (0)_Draft RIIO plan presentation template - Customer Opsx Centre V7" xfId="4915" xr:uid="{00000000-0005-0000-0000-00002E130000}"/>
    <cellStyle name="Normal (1)" xfId="4916" xr:uid="{00000000-0005-0000-0000-00002F130000}"/>
    <cellStyle name="Normal (2)" xfId="4917" xr:uid="{00000000-0005-0000-0000-000030130000}"/>
    <cellStyle name="Normal (3)" xfId="4918" xr:uid="{00000000-0005-0000-0000-000031130000}"/>
    <cellStyle name="Normal [0]" xfId="4919" xr:uid="{00000000-0005-0000-0000-000032130000}"/>
    <cellStyle name="Normal [2]" xfId="4920" xr:uid="{00000000-0005-0000-0000-000033130000}"/>
    <cellStyle name="Normal 10" xfId="4921" xr:uid="{00000000-0005-0000-0000-000034130000}"/>
    <cellStyle name="Normal 10 2" xfId="4922" xr:uid="{00000000-0005-0000-0000-000035130000}"/>
    <cellStyle name="Normal 10 3" xfId="4923" xr:uid="{00000000-0005-0000-0000-000036130000}"/>
    <cellStyle name="Normal 10 4" xfId="4924" xr:uid="{00000000-0005-0000-0000-000037130000}"/>
    <cellStyle name="Normal 10 5" xfId="4925" xr:uid="{00000000-0005-0000-0000-000038130000}"/>
    <cellStyle name="Normal 10 6" xfId="4926" xr:uid="{00000000-0005-0000-0000-000039130000}"/>
    <cellStyle name="Normal 10 7" xfId="4927" xr:uid="{00000000-0005-0000-0000-00003A130000}"/>
    <cellStyle name="Normal 10 8" xfId="4928" xr:uid="{00000000-0005-0000-0000-00003B130000}"/>
    <cellStyle name="Normal 11" xfId="4929" xr:uid="{00000000-0005-0000-0000-00003C130000}"/>
    <cellStyle name="Normal 11 10" xfId="4930" xr:uid="{00000000-0005-0000-0000-00003D130000}"/>
    <cellStyle name="Normal 11 11" xfId="4931" xr:uid="{00000000-0005-0000-0000-00003E130000}"/>
    <cellStyle name="Normal 11 12" xfId="4932" xr:uid="{00000000-0005-0000-0000-00003F130000}"/>
    <cellStyle name="Normal 11 13" xfId="4933" xr:uid="{00000000-0005-0000-0000-000040130000}"/>
    <cellStyle name="Normal 11 14" xfId="4934" xr:uid="{00000000-0005-0000-0000-000041130000}"/>
    <cellStyle name="Normal 11 15" xfId="4935" xr:uid="{00000000-0005-0000-0000-000042130000}"/>
    <cellStyle name="Normal 11 16" xfId="4936" xr:uid="{00000000-0005-0000-0000-000043130000}"/>
    <cellStyle name="Normal 11 17" xfId="4937" xr:uid="{00000000-0005-0000-0000-000044130000}"/>
    <cellStyle name="Normal 11 18" xfId="4938" xr:uid="{00000000-0005-0000-0000-000045130000}"/>
    <cellStyle name="Normal 11 19" xfId="4939" xr:uid="{00000000-0005-0000-0000-000046130000}"/>
    <cellStyle name="Normal 11 2" xfId="4940" xr:uid="{00000000-0005-0000-0000-000047130000}"/>
    <cellStyle name="Normal 11 2 10" xfId="4941" xr:uid="{00000000-0005-0000-0000-000048130000}"/>
    <cellStyle name="Normal 11 2 11" xfId="4942" xr:uid="{00000000-0005-0000-0000-000049130000}"/>
    <cellStyle name="Normal 11 2 12" xfId="4943" xr:uid="{00000000-0005-0000-0000-00004A130000}"/>
    <cellStyle name="Normal 11 2 13" xfId="4944" xr:uid="{00000000-0005-0000-0000-00004B130000}"/>
    <cellStyle name="Normal 11 2 14" xfId="4945" xr:uid="{00000000-0005-0000-0000-00004C130000}"/>
    <cellStyle name="Normal 11 2 15" xfId="4946" xr:uid="{00000000-0005-0000-0000-00004D130000}"/>
    <cellStyle name="Normal 11 2 16" xfId="4947" xr:uid="{00000000-0005-0000-0000-00004E130000}"/>
    <cellStyle name="Normal 11 2 17" xfId="4948" xr:uid="{00000000-0005-0000-0000-00004F130000}"/>
    <cellStyle name="Normal 11 2 18" xfId="4949" xr:uid="{00000000-0005-0000-0000-000050130000}"/>
    <cellStyle name="Normal 11 2 19" xfId="4950" xr:uid="{00000000-0005-0000-0000-000051130000}"/>
    <cellStyle name="Normal 11 2 2" xfId="4951" xr:uid="{00000000-0005-0000-0000-000052130000}"/>
    <cellStyle name="Normal 11 2 2 10" xfId="4952" xr:uid="{00000000-0005-0000-0000-000053130000}"/>
    <cellStyle name="Normal 11 2 2 11" xfId="4953" xr:uid="{00000000-0005-0000-0000-000054130000}"/>
    <cellStyle name="Normal 11 2 2 12" xfId="4954" xr:uid="{00000000-0005-0000-0000-000055130000}"/>
    <cellStyle name="Normal 11 2 2 13" xfId="4955" xr:uid="{00000000-0005-0000-0000-000056130000}"/>
    <cellStyle name="Normal 11 2 2 14" xfId="4956" xr:uid="{00000000-0005-0000-0000-000057130000}"/>
    <cellStyle name="Normal 11 2 2 15" xfId="4957" xr:uid="{00000000-0005-0000-0000-000058130000}"/>
    <cellStyle name="Normal 11 2 2 16" xfId="4958" xr:uid="{00000000-0005-0000-0000-000059130000}"/>
    <cellStyle name="Normal 11 2 2 17" xfId="4959" xr:uid="{00000000-0005-0000-0000-00005A130000}"/>
    <cellStyle name="Normal 11 2 2 18" xfId="4960" xr:uid="{00000000-0005-0000-0000-00005B130000}"/>
    <cellStyle name="Normal 11 2 2 19" xfId="4961" xr:uid="{00000000-0005-0000-0000-00005C130000}"/>
    <cellStyle name="Normal 11 2 2 2" xfId="4962" xr:uid="{00000000-0005-0000-0000-00005D130000}"/>
    <cellStyle name="Normal 11 2 2 2 10" xfId="4963" xr:uid="{00000000-0005-0000-0000-00005E130000}"/>
    <cellStyle name="Normal 11 2 2 2 11" xfId="4964" xr:uid="{00000000-0005-0000-0000-00005F130000}"/>
    <cellStyle name="Normal 11 2 2 2 12" xfId="4965" xr:uid="{00000000-0005-0000-0000-000060130000}"/>
    <cellStyle name="Normal 11 2 2 2 13" xfId="4966" xr:uid="{00000000-0005-0000-0000-000061130000}"/>
    <cellStyle name="Normal 11 2 2 2 14" xfId="4967" xr:uid="{00000000-0005-0000-0000-000062130000}"/>
    <cellStyle name="Normal 11 2 2 2 15" xfId="4968" xr:uid="{00000000-0005-0000-0000-000063130000}"/>
    <cellStyle name="Normal 11 2 2 2 16" xfId="4969" xr:uid="{00000000-0005-0000-0000-000064130000}"/>
    <cellStyle name="Normal 11 2 2 2 17" xfId="4970" xr:uid="{00000000-0005-0000-0000-000065130000}"/>
    <cellStyle name="Normal 11 2 2 2 18" xfId="4971" xr:uid="{00000000-0005-0000-0000-000066130000}"/>
    <cellStyle name="Normal 11 2 2 2 19" xfId="4972" xr:uid="{00000000-0005-0000-0000-000067130000}"/>
    <cellStyle name="Normal 11 2 2 2 2" xfId="4973" xr:uid="{00000000-0005-0000-0000-000068130000}"/>
    <cellStyle name="Normal 11 2 2 2 2 10" xfId="4974" xr:uid="{00000000-0005-0000-0000-000069130000}"/>
    <cellStyle name="Normal 11 2 2 2 2 11" xfId="4975" xr:uid="{00000000-0005-0000-0000-00006A130000}"/>
    <cellStyle name="Normal 11 2 2 2 2 12" xfId="4976" xr:uid="{00000000-0005-0000-0000-00006B130000}"/>
    <cellStyle name="Normal 11 2 2 2 2 13" xfId="4977" xr:uid="{00000000-0005-0000-0000-00006C130000}"/>
    <cellStyle name="Normal 11 2 2 2 2 2" xfId="4978" xr:uid="{00000000-0005-0000-0000-00006D130000}"/>
    <cellStyle name="Normal 11 2 2 2 2 3" xfId="4979" xr:uid="{00000000-0005-0000-0000-00006E130000}"/>
    <cellStyle name="Normal 11 2 2 2 2 4" xfId="4980" xr:uid="{00000000-0005-0000-0000-00006F130000}"/>
    <cellStyle name="Normal 11 2 2 2 2 5" xfId="4981" xr:uid="{00000000-0005-0000-0000-000070130000}"/>
    <cellStyle name="Normal 11 2 2 2 2 6" xfId="4982" xr:uid="{00000000-0005-0000-0000-000071130000}"/>
    <cellStyle name="Normal 11 2 2 2 2 7" xfId="4983" xr:uid="{00000000-0005-0000-0000-000072130000}"/>
    <cellStyle name="Normal 11 2 2 2 2 8" xfId="4984" xr:uid="{00000000-0005-0000-0000-000073130000}"/>
    <cellStyle name="Normal 11 2 2 2 2 9" xfId="4985" xr:uid="{00000000-0005-0000-0000-000074130000}"/>
    <cellStyle name="Normal 11 2 2 2 20" xfId="4986" xr:uid="{00000000-0005-0000-0000-000075130000}"/>
    <cellStyle name="Normal 11 2 2 2 21" xfId="4987" xr:uid="{00000000-0005-0000-0000-000076130000}"/>
    <cellStyle name="Normal 11 2 2 2 3" xfId="4988" xr:uid="{00000000-0005-0000-0000-000077130000}"/>
    <cellStyle name="Normal 11 2 2 2 4" xfId="4989" xr:uid="{00000000-0005-0000-0000-000078130000}"/>
    <cellStyle name="Normal 11 2 2 2 5" xfId="4990" xr:uid="{00000000-0005-0000-0000-000079130000}"/>
    <cellStyle name="Normal 11 2 2 2 6" xfId="4991" xr:uid="{00000000-0005-0000-0000-00007A130000}"/>
    <cellStyle name="Normal 11 2 2 2 7" xfId="4992" xr:uid="{00000000-0005-0000-0000-00007B130000}"/>
    <cellStyle name="Normal 11 2 2 2 8" xfId="4993" xr:uid="{00000000-0005-0000-0000-00007C130000}"/>
    <cellStyle name="Normal 11 2 2 2 9" xfId="4994" xr:uid="{00000000-0005-0000-0000-00007D130000}"/>
    <cellStyle name="Normal 11 2 2 20" xfId="4995" xr:uid="{00000000-0005-0000-0000-00007E130000}"/>
    <cellStyle name="Normal 11 2 2 21" xfId="4996" xr:uid="{00000000-0005-0000-0000-00007F130000}"/>
    <cellStyle name="Normal 11 2 2 22" xfId="4997" xr:uid="{00000000-0005-0000-0000-000080130000}"/>
    <cellStyle name="Normal 11 2 2 3" xfId="4998" xr:uid="{00000000-0005-0000-0000-000081130000}"/>
    <cellStyle name="Normal 11 2 2 3 10" xfId="4999" xr:uid="{00000000-0005-0000-0000-000082130000}"/>
    <cellStyle name="Normal 11 2 2 3 11" xfId="5000" xr:uid="{00000000-0005-0000-0000-000083130000}"/>
    <cellStyle name="Normal 11 2 2 3 12" xfId="5001" xr:uid="{00000000-0005-0000-0000-000084130000}"/>
    <cellStyle name="Normal 11 2 2 3 13" xfId="5002" xr:uid="{00000000-0005-0000-0000-000085130000}"/>
    <cellStyle name="Normal 11 2 2 3 2" xfId="5003" xr:uid="{00000000-0005-0000-0000-000086130000}"/>
    <cellStyle name="Normal 11 2 2 3 3" xfId="5004" xr:uid="{00000000-0005-0000-0000-000087130000}"/>
    <cellStyle name="Normal 11 2 2 3 4" xfId="5005" xr:uid="{00000000-0005-0000-0000-000088130000}"/>
    <cellStyle name="Normal 11 2 2 3 5" xfId="5006" xr:uid="{00000000-0005-0000-0000-000089130000}"/>
    <cellStyle name="Normal 11 2 2 3 6" xfId="5007" xr:uid="{00000000-0005-0000-0000-00008A130000}"/>
    <cellStyle name="Normal 11 2 2 3 7" xfId="5008" xr:uid="{00000000-0005-0000-0000-00008B130000}"/>
    <cellStyle name="Normal 11 2 2 3 8" xfId="5009" xr:uid="{00000000-0005-0000-0000-00008C130000}"/>
    <cellStyle name="Normal 11 2 2 3 9" xfId="5010" xr:uid="{00000000-0005-0000-0000-00008D130000}"/>
    <cellStyle name="Normal 11 2 2 4" xfId="5011" xr:uid="{00000000-0005-0000-0000-00008E130000}"/>
    <cellStyle name="Normal 11 2 2 5" xfId="5012" xr:uid="{00000000-0005-0000-0000-00008F130000}"/>
    <cellStyle name="Normal 11 2 2 6" xfId="5013" xr:uid="{00000000-0005-0000-0000-000090130000}"/>
    <cellStyle name="Normal 11 2 2 7" xfId="5014" xr:uid="{00000000-0005-0000-0000-000091130000}"/>
    <cellStyle name="Normal 11 2 2 8" xfId="5015" xr:uid="{00000000-0005-0000-0000-000092130000}"/>
    <cellStyle name="Normal 11 2 2 9" xfId="5016" xr:uid="{00000000-0005-0000-0000-000093130000}"/>
    <cellStyle name="Normal 11 2 2_4 28 1_Asst_Health_Crit_AllTO_RIIO_20110714pm" xfId="5017" xr:uid="{00000000-0005-0000-0000-000094130000}"/>
    <cellStyle name="Normal 11 2 20" xfId="5018" xr:uid="{00000000-0005-0000-0000-000095130000}"/>
    <cellStyle name="Normal 11 2 21" xfId="5019" xr:uid="{00000000-0005-0000-0000-000096130000}"/>
    <cellStyle name="Normal 11 2 22" xfId="5020" xr:uid="{00000000-0005-0000-0000-000097130000}"/>
    <cellStyle name="Normal 11 2 23" xfId="5021" xr:uid="{00000000-0005-0000-0000-000098130000}"/>
    <cellStyle name="Normal 11 2 24" xfId="5022" xr:uid="{00000000-0005-0000-0000-000099130000}"/>
    <cellStyle name="Normal 11 2 25" xfId="5023" xr:uid="{00000000-0005-0000-0000-00009A130000}"/>
    <cellStyle name="Normal 11 2 3" xfId="5024" xr:uid="{00000000-0005-0000-0000-00009B130000}"/>
    <cellStyle name="Normal 11 2 3 10" xfId="5025" xr:uid="{00000000-0005-0000-0000-00009C130000}"/>
    <cellStyle name="Normal 11 2 3 11" xfId="5026" xr:uid="{00000000-0005-0000-0000-00009D130000}"/>
    <cellStyle name="Normal 11 2 3 12" xfId="5027" xr:uid="{00000000-0005-0000-0000-00009E130000}"/>
    <cellStyle name="Normal 11 2 3 13" xfId="5028" xr:uid="{00000000-0005-0000-0000-00009F130000}"/>
    <cellStyle name="Normal 11 2 3 14" xfId="5029" xr:uid="{00000000-0005-0000-0000-0000A0130000}"/>
    <cellStyle name="Normal 11 2 3 15" xfId="5030" xr:uid="{00000000-0005-0000-0000-0000A1130000}"/>
    <cellStyle name="Normal 11 2 3 16" xfId="5031" xr:uid="{00000000-0005-0000-0000-0000A2130000}"/>
    <cellStyle name="Normal 11 2 3 17" xfId="5032" xr:uid="{00000000-0005-0000-0000-0000A3130000}"/>
    <cellStyle name="Normal 11 2 3 18" xfId="5033" xr:uid="{00000000-0005-0000-0000-0000A4130000}"/>
    <cellStyle name="Normal 11 2 3 19" xfId="5034" xr:uid="{00000000-0005-0000-0000-0000A5130000}"/>
    <cellStyle name="Normal 11 2 3 2" xfId="5035" xr:uid="{00000000-0005-0000-0000-0000A6130000}"/>
    <cellStyle name="Normal 11 2 3 2 10" xfId="5036" xr:uid="{00000000-0005-0000-0000-0000A7130000}"/>
    <cellStyle name="Normal 11 2 3 2 11" xfId="5037" xr:uid="{00000000-0005-0000-0000-0000A8130000}"/>
    <cellStyle name="Normal 11 2 3 2 12" xfId="5038" xr:uid="{00000000-0005-0000-0000-0000A9130000}"/>
    <cellStyle name="Normal 11 2 3 2 13" xfId="5039" xr:uid="{00000000-0005-0000-0000-0000AA130000}"/>
    <cellStyle name="Normal 11 2 3 2 2" xfId="5040" xr:uid="{00000000-0005-0000-0000-0000AB130000}"/>
    <cellStyle name="Normal 11 2 3 2 3" xfId="5041" xr:uid="{00000000-0005-0000-0000-0000AC130000}"/>
    <cellStyle name="Normal 11 2 3 2 4" xfId="5042" xr:uid="{00000000-0005-0000-0000-0000AD130000}"/>
    <cellStyle name="Normal 11 2 3 2 5" xfId="5043" xr:uid="{00000000-0005-0000-0000-0000AE130000}"/>
    <cellStyle name="Normal 11 2 3 2 6" xfId="5044" xr:uid="{00000000-0005-0000-0000-0000AF130000}"/>
    <cellStyle name="Normal 11 2 3 2 7" xfId="5045" xr:uid="{00000000-0005-0000-0000-0000B0130000}"/>
    <cellStyle name="Normal 11 2 3 2 8" xfId="5046" xr:uid="{00000000-0005-0000-0000-0000B1130000}"/>
    <cellStyle name="Normal 11 2 3 2 9" xfId="5047" xr:uid="{00000000-0005-0000-0000-0000B2130000}"/>
    <cellStyle name="Normal 11 2 3 20" xfId="5048" xr:uid="{00000000-0005-0000-0000-0000B3130000}"/>
    <cellStyle name="Normal 11 2 3 21" xfId="5049" xr:uid="{00000000-0005-0000-0000-0000B4130000}"/>
    <cellStyle name="Normal 11 2 3 3" xfId="5050" xr:uid="{00000000-0005-0000-0000-0000B5130000}"/>
    <cellStyle name="Normal 11 2 3 4" xfId="5051" xr:uid="{00000000-0005-0000-0000-0000B6130000}"/>
    <cellStyle name="Normal 11 2 3 5" xfId="5052" xr:uid="{00000000-0005-0000-0000-0000B7130000}"/>
    <cellStyle name="Normal 11 2 3 6" xfId="5053" xr:uid="{00000000-0005-0000-0000-0000B8130000}"/>
    <cellStyle name="Normal 11 2 3 7" xfId="5054" xr:uid="{00000000-0005-0000-0000-0000B9130000}"/>
    <cellStyle name="Normal 11 2 3 8" xfId="5055" xr:uid="{00000000-0005-0000-0000-0000BA130000}"/>
    <cellStyle name="Normal 11 2 3 9" xfId="5056" xr:uid="{00000000-0005-0000-0000-0000BB130000}"/>
    <cellStyle name="Normal 11 2 4" xfId="5057" xr:uid="{00000000-0005-0000-0000-0000BC130000}"/>
    <cellStyle name="Normal 11 2 4 10" xfId="5058" xr:uid="{00000000-0005-0000-0000-0000BD130000}"/>
    <cellStyle name="Normal 11 2 4 11" xfId="5059" xr:uid="{00000000-0005-0000-0000-0000BE130000}"/>
    <cellStyle name="Normal 11 2 4 12" xfId="5060" xr:uid="{00000000-0005-0000-0000-0000BF130000}"/>
    <cellStyle name="Normal 11 2 4 13" xfId="5061" xr:uid="{00000000-0005-0000-0000-0000C0130000}"/>
    <cellStyle name="Normal 11 2 4 2" xfId="5062" xr:uid="{00000000-0005-0000-0000-0000C1130000}"/>
    <cellStyle name="Normal 11 2 4 3" xfId="5063" xr:uid="{00000000-0005-0000-0000-0000C2130000}"/>
    <cellStyle name="Normal 11 2 4 4" xfId="5064" xr:uid="{00000000-0005-0000-0000-0000C3130000}"/>
    <cellStyle name="Normal 11 2 4 5" xfId="5065" xr:uid="{00000000-0005-0000-0000-0000C4130000}"/>
    <cellStyle name="Normal 11 2 4 6" xfId="5066" xr:uid="{00000000-0005-0000-0000-0000C5130000}"/>
    <cellStyle name="Normal 11 2 4 7" xfId="5067" xr:uid="{00000000-0005-0000-0000-0000C6130000}"/>
    <cellStyle name="Normal 11 2 4 8" xfId="5068" xr:uid="{00000000-0005-0000-0000-0000C7130000}"/>
    <cellStyle name="Normal 11 2 4 9" xfId="5069" xr:uid="{00000000-0005-0000-0000-0000C8130000}"/>
    <cellStyle name="Normal 11 2 5" xfId="5070" xr:uid="{00000000-0005-0000-0000-0000C9130000}"/>
    <cellStyle name="Normal 11 2 5 2" xfId="5071" xr:uid="{00000000-0005-0000-0000-0000CA130000}"/>
    <cellStyle name="Normal 11 2 5 2 2" xfId="5072" xr:uid="{00000000-0005-0000-0000-0000CB130000}"/>
    <cellStyle name="Normal 11 2 5 2 3" xfId="5073" xr:uid="{00000000-0005-0000-0000-0000CC130000}"/>
    <cellStyle name="Normal 11 2 5 3" xfId="5074" xr:uid="{00000000-0005-0000-0000-0000CD130000}"/>
    <cellStyle name="Normal 11 2 5 4" xfId="5075" xr:uid="{00000000-0005-0000-0000-0000CE130000}"/>
    <cellStyle name="Normal 11 2 6" xfId="5076" xr:uid="{00000000-0005-0000-0000-0000CF130000}"/>
    <cellStyle name="Normal 11 2 7" xfId="5077" xr:uid="{00000000-0005-0000-0000-0000D0130000}"/>
    <cellStyle name="Normal 11 2 8" xfId="5078" xr:uid="{00000000-0005-0000-0000-0000D1130000}"/>
    <cellStyle name="Normal 11 2 9" xfId="5079" xr:uid="{00000000-0005-0000-0000-0000D2130000}"/>
    <cellStyle name="Normal 11 2_4 28 1_Asst_Health_Crit_AllTO_RIIO_20110714pm" xfId="5080" xr:uid="{00000000-0005-0000-0000-0000D3130000}"/>
    <cellStyle name="Normal 11 20" xfId="5081" xr:uid="{00000000-0005-0000-0000-0000D4130000}"/>
    <cellStyle name="Normal 11 21" xfId="5082" xr:uid="{00000000-0005-0000-0000-0000D5130000}"/>
    <cellStyle name="Normal 11 22" xfId="5083" xr:uid="{00000000-0005-0000-0000-0000D6130000}"/>
    <cellStyle name="Normal 11 23" xfId="5084" xr:uid="{00000000-0005-0000-0000-0000D7130000}"/>
    <cellStyle name="Normal 11 24" xfId="5085" xr:uid="{00000000-0005-0000-0000-0000D8130000}"/>
    <cellStyle name="Normal 11 25" xfId="5086" xr:uid="{00000000-0005-0000-0000-0000D9130000}"/>
    <cellStyle name="Normal 11 26" xfId="5087" xr:uid="{00000000-0005-0000-0000-0000DA130000}"/>
    <cellStyle name="Normal 11 27" xfId="5088" xr:uid="{00000000-0005-0000-0000-0000DB130000}"/>
    <cellStyle name="Normal 11 3" xfId="5089" xr:uid="{00000000-0005-0000-0000-0000DC130000}"/>
    <cellStyle name="Normal 11 3 10" xfId="5090" xr:uid="{00000000-0005-0000-0000-0000DD130000}"/>
    <cellStyle name="Normal 11 3 11" xfId="5091" xr:uid="{00000000-0005-0000-0000-0000DE130000}"/>
    <cellStyle name="Normal 11 3 12" xfId="5092" xr:uid="{00000000-0005-0000-0000-0000DF130000}"/>
    <cellStyle name="Normal 11 3 13" xfId="5093" xr:uid="{00000000-0005-0000-0000-0000E0130000}"/>
    <cellStyle name="Normal 11 3 14" xfId="5094" xr:uid="{00000000-0005-0000-0000-0000E1130000}"/>
    <cellStyle name="Normal 11 3 15" xfId="5095" xr:uid="{00000000-0005-0000-0000-0000E2130000}"/>
    <cellStyle name="Normal 11 3 16" xfId="5096" xr:uid="{00000000-0005-0000-0000-0000E3130000}"/>
    <cellStyle name="Normal 11 3 17" xfId="5097" xr:uid="{00000000-0005-0000-0000-0000E4130000}"/>
    <cellStyle name="Normal 11 3 18" xfId="5098" xr:uid="{00000000-0005-0000-0000-0000E5130000}"/>
    <cellStyle name="Normal 11 3 19" xfId="5099" xr:uid="{00000000-0005-0000-0000-0000E6130000}"/>
    <cellStyle name="Normal 11 3 2" xfId="5100" xr:uid="{00000000-0005-0000-0000-0000E7130000}"/>
    <cellStyle name="Normal 11 3 2 10" xfId="5101" xr:uid="{00000000-0005-0000-0000-0000E8130000}"/>
    <cellStyle name="Normal 11 3 2 11" xfId="5102" xr:uid="{00000000-0005-0000-0000-0000E9130000}"/>
    <cellStyle name="Normal 11 3 2 12" xfId="5103" xr:uid="{00000000-0005-0000-0000-0000EA130000}"/>
    <cellStyle name="Normal 11 3 2 13" xfId="5104" xr:uid="{00000000-0005-0000-0000-0000EB130000}"/>
    <cellStyle name="Normal 11 3 2 14" xfId="5105" xr:uid="{00000000-0005-0000-0000-0000EC130000}"/>
    <cellStyle name="Normal 11 3 2 15" xfId="5106" xr:uid="{00000000-0005-0000-0000-0000ED130000}"/>
    <cellStyle name="Normal 11 3 2 16" xfId="5107" xr:uid="{00000000-0005-0000-0000-0000EE130000}"/>
    <cellStyle name="Normal 11 3 2 17" xfId="5108" xr:uid="{00000000-0005-0000-0000-0000EF130000}"/>
    <cellStyle name="Normal 11 3 2 18" xfId="5109" xr:uid="{00000000-0005-0000-0000-0000F0130000}"/>
    <cellStyle name="Normal 11 3 2 19" xfId="5110" xr:uid="{00000000-0005-0000-0000-0000F1130000}"/>
    <cellStyle name="Normal 11 3 2 2" xfId="5111" xr:uid="{00000000-0005-0000-0000-0000F2130000}"/>
    <cellStyle name="Normal 11 3 2 2 10" xfId="5112" xr:uid="{00000000-0005-0000-0000-0000F3130000}"/>
    <cellStyle name="Normal 11 3 2 2 11" xfId="5113" xr:uid="{00000000-0005-0000-0000-0000F4130000}"/>
    <cellStyle name="Normal 11 3 2 2 12" xfId="5114" xr:uid="{00000000-0005-0000-0000-0000F5130000}"/>
    <cellStyle name="Normal 11 3 2 2 13" xfId="5115" xr:uid="{00000000-0005-0000-0000-0000F6130000}"/>
    <cellStyle name="Normal 11 3 2 2 2" xfId="5116" xr:uid="{00000000-0005-0000-0000-0000F7130000}"/>
    <cellStyle name="Normal 11 3 2 2 3" xfId="5117" xr:uid="{00000000-0005-0000-0000-0000F8130000}"/>
    <cellStyle name="Normal 11 3 2 2 4" xfId="5118" xr:uid="{00000000-0005-0000-0000-0000F9130000}"/>
    <cellStyle name="Normal 11 3 2 2 5" xfId="5119" xr:uid="{00000000-0005-0000-0000-0000FA130000}"/>
    <cellStyle name="Normal 11 3 2 2 6" xfId="5120" xr:uid="{00000000-0005-0000-0000-0000FB130000}"/>
    <cellStyle name="Normal 11 3 2 2 7" xfId="5121" xr:uid="{00000000-0005-0000-0000-0000FC130000}"/>
    <cellStyle name="Normal 11 3 2 2 8" xfId="5122" xr:uid="{00000000-0005-0000-0000-0000FD130000}"/>
    <cellStyle name="Normal 11 3 2 2 9" xfId="5123" xr:uid="{00000000-0005-0000-0000-0000FE130000}"/>
    <cellStyle name="Normal 11 3 2 20" xfId="5124" xr:uid="{00000000-0005-0000-0000-0000FF130000}"/>
    <cellStyle name="Normal 11 3 2 21" xfId="5125" xr:uid="{00000000-0005-0000-0000-000000140000}"/>
    <cellStyle name="Normal 11 3 2 3" xfId="5126" xr:uid="{00000000-0005-0000-0000-000001140000}"/>
    <cellStyle name="Normal 11 3 2 4" xfId="5127" xr:uid="{00000000-0005-0000-0000-000002140000}"/>
    <cellStyle name="Normal 11 3 2 5" xfId="5128" xr:uid="{00000000-0005-0000-0000-000003140000}"/>
    <cellStyle name="Normal 11 3 2 6" xfId="5129" xr:uid="{00000000-0005-0000-0000-000004140000}"/>
    <cellStyle name="Normal 11 3 2 7" xfId="5130" xr:uid="{00000000-0005-0000-0000-000005140000}"/>
    <cellStyle name="Normal 11 3 2 8" xfId="5131" xr:uid="{00000000-0005-0000-0000-000006140000}"/>
    <cellStyle name="Normal 11 3 2 9" xfId="5132" xr:uid="{00000000-0005-0000-0000-000007140000}"/>
    <cellStyle name="Normal 11 3 20" xfId="5133" xr:uid="{00000000-0005-0000-0000-000008140000}"/>
    <cellStyle name="Normal 11 3 21" xfId="5134" xr:uid="{00000000-0005-0000-0000-000009140000}"/>
    <cellStyle name="Normal 11 3 22" xfId="5135" xr:uid="{00000000-0005-0000-0000-00000A140000}"/>
    <cellStyle name="Normal 11 3 3" xfId="5136" xr:uid="{00000000-0005-0000-0000-00000B140000}"/>
    <cellStyle name="Normal 11 3 3 10" xfId="5137" xr:uid="{00000000-0005-0000-0000-00000C140000}"/>
    <cellStyle name="Normal 11 3 3 11" xfId="5138" xr:uid="{00000000-0005-0000-0000-00000D140000}"/>
    <cellStyle name="Normal 11 3 3 12" xfId="5139" xr:uid="{00000000-0005-0000-0000-00000E140000}"/>
    <cellStyle name="Normal 11 3 3 13" xfId="5140" xr:uid="{00000000-0005-0000-0000-00000F140000}"/>
    <cellStyle name="Normal 11 3 3 2" xfId="5141" xr:uid="{00000000-0005-0000-0000-000010140000}"/>
    <cellStyle name="Normal 11 3 3 3" xfId="5142" xr:uid="{00000000-0005-0000-0000-000011140000}"/>
    <cellStyle name="Normal 11 3 3 4" xfId="5143" xr:uid="{00000000-0005-0000-0000-000012140000}"/>
    <cellStyle name="Normal 11 3 3 5" xfId="5144" xr:uid="{00000000-0005-0000-0000-000013140000}"/>
    <cellStyle name="Normal 11 3 3 6" xfId="5145" xr:uid="{00000000-0005-0000-0000-000014140000}"/>
    <cellStyle name="Normal 11 3 3 7" xfId="5146" xr:uid="{00000000-0005-0000-0000-000015140000}"/>
    <cellStyle name="Normal 11 3 3 8" xfId="5147" xr:uid="{00000000-0005-0000-0000-000016140000}"/>
    <cellStyle name="Normal 11 3 3 9" xfId="5148" xr:uid="{00000000-0005-0000-0000-000017140000}"/>
    <cellStyle name="Normal 11 3 4" xfId="5149" xr:uid="{00000000-0005-0000-0000-000018140000}"/>
    <cellStyle name="Normal 11 3 5" xfId="5150" xr:uid="{00000000-0005-0000-0000-000019140000}"/>
    <cellStyle name="Normal 11 3 6" xfId="5151" xr:uid="{00000000-0005-0000-0000-00001A140000}"/>
    <cellStyle name="Normal 11 3 7" xfId="5152" xr:uid="{00000000-0005-0000-0000-00001B140000}"/>
    <cellStyle name="Normal 11 3 8" xfId="5153" xr:uid="{00000000-0005-0000-0000-00001C140000}"/>
    <cellStyle name="Normal 11 3 9" xfId="5154" xr:uid="{00000000-0005-0000-0000-00001D140000}"/>
    <cellStyle name="Normal 11 3_4 28 1_Asst_Health_Crit_AllTO_RIIO_20110714pm" xfId="5155" xr:uid="{00000000-0005-0000-0000-00001E140000}"/>
    <cellStyle name="Normal 11 4" xfId="5156" xr:uid="{00000000-0005-0000-0000-00001F140000}"/>
    <cellStyle name="Normal 11 4 10" xfId="5157" xr:uid="{00000000-0005-0000-0000-000020140000}"/>
    <cellStyle name="Normal 11 4 11" xfId="5158" xr:uid="{00000000-0005-0000-0000-000021140000}"/>
    <cellStyle name="Normal 11 4 12" xfId="5159" xr:uid="{00000000-0005-0000-0000-000022140000}"/>
    <cellStyle name="Normal 11 4 13" xfId="5160" xr:uid="{00000000-0005-0000-0000-000023140000}"/>
    <cellStyle name="Normal 11 4 14" xfId="5161" xr:uid="{00000000-0005-0000-0000-000024140000}"/>
    <cellStyle name="Normal 11 4 15" xfId="5162" xr:uid="{00000000-0005-0000-0000-000025140000}"/>
    <cellStyle name="Normal 11 4 16" xfId="5163" xr:uid="{00000000-0005-0000-0000-000026140000}"/>
    <cellStyle name="Normal 11 4 17" xfId="5164" xr:uid="{00000000-0005-0000-0000-000027140000}"/>
    <cellStyle name="Normal 11 4 18" xfId="5165" xr:uid="{00000000-0005-0000-0000-000028140000}"/>
    <cellStyle name="Normal 11 4 19" xfId="5166" xr:uid="{00000000-0005-0000-0000-000029140000}"/>
    <cellStyle name="Normal 11 4 2" xfId="5167" xr:uid="{00000000-0005-0000-0000-00002A140000}"/>
    <cellStyle name="Normal 11 4 2 10" xfId="5168" xr:uid="{00000000-0005-0000-0000-00002B140000}"/>
    <cellStyle name="Normal 11 4 2 11" xfId="5169" xr:uid="{00000000-0005-0000-0000-00002C140000}"/>
    <cellStyle name="Normal 11 4 2 12" xfId="5170" xr:uid="{00000000-0005-0000-0000-00002D140000}"/>
    <cellStyle name="Normal 11 4 2 13" xfId="5171" xr:uid="{00000000-0005-0000-0000-00002E140000}"/>
    <cellStyle name="Normal 11 4 2 2" xfId="5172" xr:uid="{00000000-0005-0000-0000-00002F140000}"/>
    <cellStyle name="Normal 11 4 2 3" xfId="5173" xr:uid="{00000000-0005-0000-0000-000030140000}"/>
    <cellStyle name="Normal 11 4 2 4" xfId="5174" xr:uid="{00000000-0005-0000-0000-000031140000}"/>
    <cellStyle name="Normal 11 4 2 5" xfId="5175" xr:uid="{00000000-0005-0000-0000-000032140000}"/>
    <cellStyle name="Normal 11 4 2 6" xfId="5176" xr:uid="{00000000-0005-0000-0000-000033140000}"/>
    <cellStyle name="Normal 11 4 2 7" xfId="5177" xr:uid="{00000000-0005-0000-0000-000034140000}"/>
    <cellStyle name="Normal 11 4 2 8" xfId="5178" xr:uid="{00000000-0005-0000-0000-000035140000}"/>
    <cellStyle name="Normal 11 4 2 9" xfId="5179" xr:uid="{00000000-0005-0000-0000-000036140000}"/>
    <cellStyle name="Normal 11 4 20" xfId="5180" xr:uid="{00000000-0005-0000-0000-000037140000}"/>
    <cellStyle name="Normal 11 4 21" xfId="5181" xr:uid="{00000000-0005-0000-0000-000038140000}"/>
    <cellStyle name="Normal 11 4 3" xfId="5182" xr:uid="{00000000-0005-0000-0000-000039140000}"/>
    <cellStyle name="Normal 11 4 4" xfId="5183" xr:uid="{00000000-0005-0000-0000-00003A140000}"/>
    <cellStyle name="Normal 11 4 5" xfId="5184" xr:uid="{00000000-0005-0000-0000-00003B140000}"/>
    <cellStyle name="Normal 11 4 6" xfId="5185" xr:uid="{00000000-0005-0000-0000-00003C140000}"/>
    <cellStyle name="Normal 11 4 7" xfId="5186" xr:uid="{00000000-0005-0000-0000-00003D140000}"/>
    <cellStyle name="Normal 11 4 8" xfId="5187" xr:uid="{00000000-0005-0000-0000-00003E140000}"/>
    <cellStyle name="Normal 11 4 9" xfId="5188" xr:uid="{00000000-0005-0000-0000-00003F140000}"/>
    <cellStyle name="Normal 11 5" xfId="5189" xr:uid="{00000000-0005-0000-0000-000040140000}"/>
    <cellStyle name="Normal 11 5 10" xfId="5190" xr:uid="{00000000-0005-0000-0000-000041140000}"/>
    <cellStyle name="Normal 11 5 11" xfId="5191" xr:uid="{00000000-0005-0000-0000-000042140000}"/>
    <cellStyle name="Normal 11 5 12" xfId="5192" xr:uid="{00000000-0005-0000-0000-000043140000}"/>
    <cellStyle name="Normal 11 5 13" xfId="5193" xr:uid="{00000000-0005-0000-0000-000044140000}"/>
    <cellStyle name="Normal 11 5 14" xfId="5194" xr:uid="{00000000-0005-0000-0000-000045140000}"/>
    <cellStyle name="Normal 11 5 2" xfId="5195" xr:uid="{00000000-0005-0000-0000-000046140000}"/>
    <cellStyle name="Normal 11 5 2 10" xfId="5196" xr:uid="{00000000-0005-0000-0000-000047140000}"/>
    <cellStyle name="Normal 11 5 2 11" xfId="5197" xr:uid="{00000000-0005-0000-0000-000048140000}"/>
    <cellStyle name="Normal 11 5 2 12" xfId="5198" xr:uid="{00000000-0005-0000-0000-000049140000}"/>
    <cellStyle name="Normal 11 5 2 13" xfId="5199" xr:uid="{00000000-0005-0000-0000-00004A140000}"/>
    <cellStyle name="Normal 11 5 2 2" xfId="5200" xr:uid="{00000000-0005-0000-0000-00004B140000}"/>
    <cellStyle name="Normal 11 5 2 3" xfId="5201" xr:uid="{00000000-0005-0000-0000-00004C140000}"/>
    <cellStyle name="Normal 11 5 2 4" xfId="5202" xr:uid="{00000000-0005-0000-0000-00004D140000}"/>
    <cellStyle name="Normal 11 5 2 5" xfId="5203" xr:uid="{00000000-0005-0000-0000-00004E140000}"/>
    <cellStyle name="Normal 11 5 2 6" xfId="5204" xr:uid="{00000000-0005-0000-0000-00004F140000}"/>
    <cellStyle name="Normal 11 5 2 7" xfId="5205" xr:uid="{00000000-0005-0000-0000-000050140000}"/>
    <cellStyle name="Normal 11 5 2 8" xfId="5206" xr:uid="{00000000-0005-0000-0000-000051140000}"/>
    <cellStyle name="Normal 11 5 2 9" xfId="5207" xr:uid="{00000000-0005-0000-0000-000052140000}"/>
    <cellStyle name="Normal 11 5 3" xfId="5208" xr:uid="{00000000-0005-0000-0000-000053140000}"/>
    <cellStyle name="Normal 11 5 4" xfId="5209" xr:uid="{00000000-0005-0000-0000-000054140000}"/>
    <cellStyle name="Normal 11 5 5" xfId="5210" xr:uid="{00000000-0005-0000-0000-000055140000}"/>
    <cellStyle name="Normal 11 5 6" xfId="5211" xr:uid="{00000000-0005-0000-0000-000056140000}"/>
    <cellStyle name="Normal 11 5 7" xfId="5212" xr:uid="{00000000-0005-0000-0000-000057140000}"/>
    <cellStyle name="Normal 11 5 8" xfId="5213" xr:uid="{00000000-0005-0000-0000-000058140000}"/>
    <cellStyle name="Normal 11 5 9" xfId="5214" xr:uid="{00000000-0005-0000-0000-000059140000}"/>
    <cellStyle name="Normal 11 6" xfId="5215" xr:uid="{00000000-0005-0000-0000-00005A140000}"/>
    <cellStyle name="Normal 11 6 10" xfId="5216" xr:uid="{00000000-0005-0000-0000-00005B140000}"/>
    <cellStyle name="Normal 11 6 11" xfId="5217" xr:uid="{00000000-0005-0000-0000-00005C140000}"/>
    <cellStyle name="Normal 11 6 12" xfId="5218" xr:uid="{00000000-0005-0000-0000-00005D140000}"/>
    <cellStyle name="Normal 11 6 13" xfId="5219" xr:uid="{00000000-0005-0000-0000-00005E140000}"/>
    <cellStyle name="Normal 11 6 2" xfId="5220" xr:uid="{00000000-0005-0000-0000-00005F140000}"/>
    <cellStyle name="Normal 11 6 3" xfId="5221" xr:uid="{00000000-0005-0000-0000-000060140000}"/>
    <cellStyle name="Normal 11 6 4" xfId="5222" xr:uid="{00000000-0005-0000-0000-000061140000}"/>
    <cellStyle name="Normal 11 6 5" xfId="5223" xr:uid="{00000000-0005-0000-0000-000062140000}"/>
    <cellStyle name="Normal 11 6 6" xfId="5224" xr:uid="{00000000-0005-0000-0000-000063140000}"/>
    <cellStyle name="Normal 11 6 7" xfId="5225" xr:uid="{00000000-0005-0000-0000-000064140000}"/>
    <cellStyle name="Normal 11 6 8" xfId="5226" xr:uid="{00000000-0005-0000-0000-000065140000}"/>
    <cellStyle name="Normal 11 6 9" xfId="5227" xr:uid="{00000000-0005-0000-0000-000066140000}"/>
    <cellStyle name="Normal 11 7" xfId="5228" xr:uid="{00000000-0005-0000-0000-000067140000}"/>
    <cellStyle name="Normal 11 7 2" xfId="5229" xr:uid="{00000000-0005-0000-0000-000068140000}"/>
    <cellStyle name="Normal 11 7 2 2" xfId="5230" xr:uid="{00000000-0005-0000-0000-000069140000}"/>
    <cellStyle name="Normal 11 7 2 3" xfId="5231" xr:uid="{00000000-0005-0000-0000-00006A140000}"/>
    <cellStyle name="Normal 11 7 3" xfId="5232" xr:uid="{00000000-0005-0000-0000-00006B140000}"/>
    <cellStyle name="Normal 11 7 4" xfId="5233" xr:uid="{00000000-0005-0000-0000-00006C140000}"/>
    <cellStyle name="Normal 11 8" xfId="5234" xr:uid="{00000000-0005-0000-0000-00006D140000}"/>
    <cellStyle name="Normal 11 9" xfId="5235" xr:uid="{00000000-0005-0000-0000-00006E140000}"/>
    <cellStyle name="Normal 11_1.3s Accounting C Costs Scots" xfId="5236" xr:uid="{00000000-0005-0000-0000-00006F140000}"/>
    <cellStyle name="Normal 12" xfId="5237" xr:uid="{00000000-0005-0000-0000-000070140000}"/>
    <cellStyle name="Normal 12 10" xfId="5238" xr:uid="{00000000-0005-0000-0000-000071140000}"/>
    <cellStyle name="Normal 12 11" xfId="5239" xr:uid="{00000000-0005-0000-0000-000072140000}"/>
    <cellStyle name="Normal 12 12" xfId="5240" xr:uid="{00000000-0005-0000-0000-000073140000}"/>
    <cellStyle name="Normal 12 13" xfId="5241" xr:uid="{00000000-0005-0000-0000-000074140000}"/>
    <cellStyle name="Normal 12 14" xfId="5242" xr:uid="{00000000-0005-0000-0000-000075140000}"/>
    <cellStyle name="Normal 12 15" xfId="5243" xr:uid="{00000000-0005-0000-0000-000076140000}"/>
    <cellStyle name="Normal 12 16" xfId="5244" xr:uid="{00000000-0005-0000-0000-000077140000}"/>
    <cellStyle name="Normal 12 17" xfId="5245" xr:uid="{00000000-0005-0000-0000-000078140000}"/>
    <cellStyle name="Normal 12 18" xfId="5246" xr:uid="{00000000-0005-0000-0000-000079140000}"/>
    <cellStyle name="Normal 12 19" xfId="5247" xr:uid="{00000000-0005-0000-0000-00007A140000}"/>
    <cellStyle name="Normal 12 2" xfId="5248" xr:uid="{00000000-0005-0000-0000-00007B140000}"/>
    <cellStyle name="Normal 12 2 10" xfId="5249" xr:uid="{00000000-0005-0000-0000-00007C140000}"/>
    <cellStyle name="Normal 12 2 11" xfId="5250" xr:uid="{00000000-0005-0000-0000-00007D140000}"/>
    <cellStyle name="Normal 12 2 12" xfId="5251" xr:uid="{00000000-0005-0000-0000-00007E140000}"/>
    <cellStyle name="Normal 12 2 13" xfId="5252" xr:uid="{00000000-0005-0000-0000-00007F140000}"/>
    <cellStyle name="Normal 12 2 14" xfId="5253" xr:uid="{00000000-0005-0000-0000-000080140000}"/>
    <cellStyle name="Normal 12 2 15" xfId="5254" xr:uid="{00000000-0005-0000-0000-000081140000}"/>
    <cellStyle name="Normal 12 2 16" xfId="5255" xr:uid="{00000000-0005-0000-0000-000082140000}"/>
    <cellStyle name="Normal 12 2 17" xfId="5256" xr:uid="{00000000-0005-0000-0000-000083140000}"/>
    <cellStyle name="Normal 12 2 18" xfId="5257" xr:uid="{00000000-0005-0000-0000-000084140000}"/>
    <cellStyle name="Normal 12 2 19" xfId="5258" xr:uid="{00000000-0005-0000-0000-000085140000}"/>
    <cellStyle name="Normal 12 2 2" xfId="5259" xr:uid="{00000000-0005-0000-0000-000086140000}"/>
    <cellStyle name="Normal 12 2 2 10" xfId="5260" xr:uid="{00000000-0005-0000-0000-000087140000}"/>
    <cellStyle name="Normal 12 2 2 11" xfId="5261" xr:uid="{00000000-0005-0000-0000-000088140000}"/>
    <cellStyle name="Normal 12 2 2 12" xfId="5262" xr:uid="{00000000-0005-0000-0000-000089140000}"/>
    <cellStyle name="Normal 12 2 2 13" xfId="5263" xr:uid="{00000000-0005-0000-0000-00008A140000}"/>
    <cellStyle name="Normal 12 2 2 14" xfId="5264" xr:uid="{00000000-0005-0000-0000-00008B140000}"/>
    <cellStyle name="Normal 12 2 2 15" xfId="5265" xr:uid="{00000000-0005-0000-0000-00008C140000}"/>
    <cellStyle name="Normal 12 2 2 2" xfId="5266" xr:uid="{00000000-0005-0000-0000-00008D140000}"/>
    <cellStyle name="Normal 12 2 2 2 10" xfId="5267" xr:uid="{00000000-0005-0000-0000-00008E140000}"/>
    <cellStyle name="Normal 12 2 2 2 11" xfId="5268" xr:uid="{00000000-0005-0000-0000-00008F140000}"/>
    <cellStyle name="Normal 12 2 2 2 12" xfId="5269" xr:uid="{00000000-0005-0000-0000-000090140000}"/>
    <cellStyle name="Normal 12 2 2 2 13" xfId="5270" xr:uid="{00000000-0005-0000-0000-000091140000}"/>
    <cellStyle name="Normal 12 2 2 2 14" xfId="5271" xr:uid="{00000000-0005-0000-0000-000092140000}"/>
    <cellStyle name="Normal 12 2 2 2 15" xfId="5272" xr:uid="{00000000-0005-0000-0000-000093140000}"/>
    <cellStyle name="Normal 12 2 2 2 16" xfId="5273" xr:uid="{00000000-0005-0000-0000-000094140000}"/>
    <cellStyle name="Normal 12 2 2 2 17" xfId="5274" xr:uid="{00000000-0005-0000-0000-000095140000}"/>
    <cellStyle name="Normal 12 2 2 2 18" xfId="5275" xr:uid="{00000000-0005-0000-0000-000096140000}"/>
    <cellStyle name="Normal 12 2 2 2 19" xfId="5276" xr:uid="{00000000-0005-0000-0000-000097140000}"/>
    <cellStyle name="Normal 12 2 2 2 2" xfId="5277" xr:uid="{00000000-0005-0000-0000-000098140000}"/>
    <cellStyle name="Normal 12 2 2 2 2 10" xfId="5278" xr:uid="{00000000-0005-0000-0000-000099140000}"/>
    <cellStyle name="Normal 12 2 2 2 2 11" xfId="5279" xr:uid="{00000000-0005-0000-0000-00009A140000}"/>
    <cellStyle name="Normal 12 2 2 2 2 12" xfId="5280" xr:uid="{00000000-0005-0000-0000-00009B140000}"/>
    <cellStyle name="Normal 12 2 2 2 2 13" xfId="5281" xr:uid="{00000000-0005-0000-0000-00009C140000}"/>
    <cellStyle name="Normal 12 2 2 2 2 2" xfId="5282" xr:uid="{00000000-0005-0000-0000-00009D140000}"/>
    <cellStyle name="Normal 12 2 2 2 2 3" xfId="5283" xr:uid="{00000000-0005-0000-0000-00009E140000}"/>
    <cellStyle name="Normal 12 2 2 2 2 4" xfId="5284" xr:uid="{00000000-0005-0000-0000-00009F140000}"/>
    <cellStyle name="Normal 12 2 2 2 2 5" xfId="5285" xr:uid="{00000000-0005-0000-0000-0000A0140000}"/>
    <cellStyle name="Normal 12 2 2 2 2 6" xfId="5286" xr:uid="{00000000-0005-0000-0000-0000A1140000}"/>
    <cellStyle name="Normal 12 2 2 2 2 7" xfId="5287" xr:uid="{00000000-0005-0000-0000-0000A2140000}"/>
    <cellStyle name="Normal 12 2 2 2 2 8" xfId="5288" xr:uid="{00000000-0005-0000-0000-0000A3140000}"/>
    <cellStyle name="Normal 12 2 2 2 2 9" xfId="5289" xr:uid="{00000000-0005-0000-0000-0000A4140000}"/>
    <cellStyle name="Normal 12 2 2 2 20" xfId="5290" xr:uid="{00000000-0005-0000-0000-0000A5140000}"/>
    <cellStyle name="Normal 12 2 2 2 21" xfId="5291" xr:uid="{00000000-0005-0000-0000-0000A6140000}"/>
    <cellStyle name="Normal 12 2 2 2 3" xfId="5292" xr:uid="{00000000-0005-0000-0000-0000A7140000}"/>
    <cellStyle name="Normal 12 2 2 2 4" xfId="5293" xr:uid="{00000000-0005-0000-0000-0000A8140000}"/>
    <cellStyle name="Normal 12 2 2 2 5" xfId="5294" xr:uid="{00000000-0005-0000-0000-0000A9140000}"/>
    <cellStyle name="Normal 12 2 2 2 6" xfId="5295" xr:uid="{00000000-0005-0000-0000-0000AA140000}"/>
    <cellStyle name="Normal 12 2 2 2 7" xfId="5296" xr:uid="{00000000-0005-0000-0000-0000AB140000}"/>
    <cellStyle name="Normal 12 2 2 2 8" xfId="5297" xr:uid="{00000000-0005-0000-0000-0000AC140000}"/>
    <cellStyle name="Normal 12 2 2 2 9" xfId="5298" xr:uid="{00000000-0005-0000-0000-0000AD140000}"/>
    <cellStyle name="Normal 12 2 2 3" xfId="5299" xr:uid="{00000000-0005-0000-0000-0000AE140000}"/>
    <cellStyle name="Normal 12 2 2 3 10" xfId="5300" xr:uid="{00000000-0005-0000-0000-0000AF140000}"/>
    <cellStyle name="Normal 12 2 2 3 11" xfId="5301" xr:uid="{00000000-0005-0000-0000-0000B0140000}"/>
    <cellStyle name="Normal 12 2 2 3 12" xfId="5302" xr:uid="{00000000-0005-0000-0000-0000B1140000}"/>
    <cellStyle name="Normal 12 2 2 3 13" xfId="5303" xr:uid="{00000000-0005-0000-0000-0000B2140000}"/>
    <cellStyle name="Normal 12 2 2 3 2" xfId="5304" xr:uid="{00000000-0005-0000-0000-0000B3140000}"/>
    <cellStyle name="Normal 12 2 2 3 3" xfId="5305" xr:uid="{00000000-0005-0000-0000-0000B4140000}"/>
    <cellStyle name="Normal 12 2 2 3 4" xfId="5306" xr:uid="{00000000-0005-0000-0000-0000B5140000}"/>
    <cellStyle name="Normal 12 2 2 3 5" xfId="5307" xr:uid="{00000000-0005-0000-0000-0000B6140000}"/>
    <cellStyle name="Normal 12 2 2 3 6" xfId="5308" xr:uid="{00000000-0005-0000-0000-0000B7140000}"/>
    <cellStyle name="Normal 12 2 2 3 7" xfId="5309" xr:uid="{00000000-0005-0000-0000-0000B8140000}"/>
    <cellStyle name="Normal 12 2 2 3 8" xfId="5310" xr:uid="{00000000-0005-0000-0000-0000B9140000}"/>
    <cellStyle name="Normal 12 2 2 3 9" xfId="5311" xr:uid="{00000000-0005-0000-0000-0000BA140000}"/>
    <cellStyle name="Normal 12 2 2 4" xfId="5312" xr:uid="{00000000-0005-0000-0000-0000BB140000}"/>
    <cellStyle name="Normal 12 2 2 5" xfId="5313" xr:uid="{00000000-0005-0000-0000-0000BC140000}"/>
    <cellStyle name="Normal 12 2 2 6" xfId="5314" xr:uid="{00000000-0005-0000-0000-0000BD140000}"/>
    <cellStyle name="Normal 12 2 2 7" xfId="5315" xr:uid="{00000000-0005-0000-0000-0000BE140000}"/>
    <cellStyle name="Normal 12 2 2 8" xfId="5316" xr:uid="{00000000-0005-0000-0000-0000BF140000}"/>
    <cellStyle name="Normal 12 2 2 9" xfId="5317" xr:uid="{00000000-0005-0000-0000-0000C0140000}"/>
    <cellStyle name="Normal 12 2 2_4 28 1_Asst_Health_Crit_AllTO_RIIO_20110714pm" xfId="5318" xr:uid="{00000000-0005-0000-0000-0000C1140000}"/>
    <cellStyle name="Normal 12 2 20" xfId="5319" xr:uid="{00000000-0005-0000-0000-0000C2140000}"/>
    <cellStyle name="Normal 12 2 21" xfId="5320" xr:uid="{00000000-0005-0000-0000-0000C3140000}"/>
    <cellStyle name="Normal 12 2 22" xfId="5321" xr:uid="{00000000-0005-0000-0000-0000C4140000}"/>
    <cellStyle name="Normal 12 2 23" xfId="5322" xr:uid="{00000000-0005-0000-0000-0000C5140000}"/>
    <cellStyle name="Normal 12 2 24" xfId="5323" xr:uid="{00000000-0005-0000-0000-0000C6140000}"/>
    <cellStyle name="Normal 12 2 25" xfId="5324" xr:uid="{00000000-0005-0000-0000-0000C7140000}"/>
    <cellStyle name="Normal 12 2 26" xfId="5325" xr:uid="{00000000-0005-0000-0000-0000C8140000}"/>
    <cellStyle name="Normal 12 2 3" xfId="5326" xr:uid="{00000000-0005-0000-0000-0000C9140000}"/>
    <cellStyle name="Normal 12 2 3 10" xfId="5327" xr:uid="{00000000-0005-0000-0000-0000CA140000}"/>
    <cellStyle name="Normal 12 2 3 11" xfId="5328" xr:uid="{00000000-0005-0000-0000-0000CB140000}"/>
    <cellStyle name="Normal 12 2 3 12" xfId="5329" xr:uid="{00000000-0005-0000-0000-0000CC140000}"/>
    <cellStyle name="Normal 12 2 3 13" xfId="5330" xr:uid="{00000000-0005-0000-0000-0000CD140000}"/>
    <cellStyle name="Normal 12 2 3 14" xfId="5331" xr:uid="{00000000-0005-0000-0000-0000CE140000}"/>
    <cellStyle name="Normal 12 2 3 15" xfId="5332" xr:uid="{00000000-0005-0000-0000-0000CF140000}"/>
    <cellStyle name="Normal 12 2 3 16" xfId="5333" xr:uid="{00000000-0005-0000-0000-0000D0140000}"/>
    <cellStyle name="Normal 12 2 3 17" xfId="5334" xr:uid="{00000000-0005-0000-0000-0000D1140000}"/>
    <cellStyle name="Normal 12 2 3 18" xfId="5335" xr:uid="{00000000-0005-0000-0000-0000D2140000}"/>
    <cellStyle name="Normal 12 2 3 19" xfId="5336" xr:uid="{00000000-0005-0000-0000-0000D3140000}"/>
    <cellStyle name="Normal 12 2 3 2" xfId="5337" xr:uid="{00000000-0005-0000-0000-0000D4140000}"/>
    <cellStyle name="Normal 12 2 3 2 10" xfId="5338" xr:uid="{00000000-0005-0000-0000-0000D5140000}"/>
    <cellStyle name="Normal 12 2 3 2 11" xfId="5339" xr:uid="{00000000-0005-0000-0000-0000D6140000}"/>
    <cellStyle name="Normal 12 2 3 2 12" xfId="5340" xr:uid="{00000000-0005-0000-0000-0000D7140000}"/>
    <cellStyle name="Normal 12 2 3 2 13" xfId="5341" xr:uid="{00000000-0005-0000-0000-0000D8140000}"/>
    <cellStyle name="Normal 12 2 3 2 2" xfId="5342" xr:uid="{00000000-0005-0000-0000-0000D9140000}"/>
    <cellStyle name="Normal 12 2 3 2 3" xfId="5343" xr:uid="{00000000-0005-0000-0000-0000DA140000}"/>
    <cellStyle name="Normal 12 2 3 2 4" xfId="5344" xr:uid="{00000000-0005-0000-0000-0000DB140000}"/>
    <cellStyle name="Normal 12 2 3 2 5" xfId="5345" xr:uid="{00000000-0005-0000-0000-0000DC140000}"/>
    <cellStyle name="Normal 12 2 3 2 6" xfId="5346" xr:uid="{00000000-0005-0000-0000-0000DD140000}"/>
    <cellStyle name="Normal 12 2 3 2 7" xfId="5347" xr:uid="{00000000-0005-0000-0000-0000DE140000}"/>
    <cellStyle name="Normal 12 2 3 2 8" xfId="5348" xr:uid="{00000000-0005-0000-0000-0000DF140000}"/>
    <cellStyle name="Normal 12 2 3 2 9" xfId="5349" xr:uid="{00000000-0005-0000-0000-0000E0140000}"/>
    <cellStyle name="Normal 12 2 3 20" xfId="5350" xr:uid="{00000000-0005-0000-0000-0000E1140000}"/>
    <cellStyle name="Normal 12 2 3 21" xfId="5351" xr:uid="{00000000-0005-0000-0000-0000E2140000}"/>
    <cellStyle name="Normal 12 2 3 3" xfId="5352" xr:uid="{00000000-0005-0000-0000-0000E3140000}"/>
    <cellStyle name="Normal 12 2 3 4" xfId="5353" xr:uid="{00000000-0005-0000-0000-0000E4140000}"/>
    <cellStyle name="Normal 12 2 3 5" xfId="5354" xr:uid="{00000000-0005-0000-0000-0000E5140000}"/>
    <cellStyle name="Normal 12 2 3 6" xfId="5355" xr:uid="{00000000-0005-0000-0000-0000E6140000}"/>
    <cellStyle name="Normal 12 2 3 7" xfId="5356" xr:uid="{00000000-0005-0000-0000-0000E7140000}"/>
    <cellStyle name="Normal 12 2 3 8" xfId="5357" xr:uid="{00000000-0005-0000-0000-0000E8140000}"/>
    <cellStyle name="Normal 12 2 3 9" xfId="5358" xr:uid="{00000000-0005-0000-0000-0000E9140000}"/>
    <cellStyle name="Normal 12 2 4" xfId="5359" xr:uid="{00000000-0005-0000-0000-0000EA140000}"/>
    <cellStyle name="Normal 12 2 4 10" xfId="5360" xr:uid="{00000000-0005-0000-0000-0000EB140000}"/>
    <cellStyle name="Normal 12 2 4 11" xfId="5361" xr:uid="{00000000-0005-0000-0000-0000EC140000}"/>
    <cellStyle name="Normal 12 2 4 12" xfId="5362" xr:uid="{00000000-0005-0000-0000-0000ED140000}"/>
    <cellStyle name="Normal 12 2 4 13" xfId="5363" xr:uid="{00000000-0005-0000-0000-0000EE140000}"/>
    <cellStyle name="Normal 12 2 4 14" xfId="5364" xr:uid="{00000000-0005-0000-0000-0000EF140000}"/>
    <cellStyle name="Normal 12 2 4 2" xfId="5365" xr:uid="{00000000-0005-0000-0000-0000F0140000}"/>
    <cellStyle name="Normal 12 2 4 2 10" xfId="5366" xr:uid="{00000000-0005-0000-0000-0000F1140000}"/>
    <cellStyle name="Normal 12 2 4 2 11" xfId="5367" xr:uid="{00000000-0005-0000-0000-0000F2140000}"/>
    <cellStyle name="Normal 12 2 4 2 12" xfId="5368" xr:uid="{00000000-0005-0000-0000-0000F3140000}"/>
    <cellStyle name="Normal 12 2 4 2 13" xfId="5369" xr:uid="{00000000-0005-0000-0000-0000F4140000}"/>
    <cellStyle name="Normal 12 2 4 2 2" xfId="5370" xr:uid="{00000000-0005-0000-0000-0000F5140000}"/>
    <cellStyle name="Normal 12 2 4 2 3" xfId="5371" xr:uid="{00000000-0005-0000-0000-0000F6140000}"/>
    <cellStyle name="Normal 12 2 4 2 4" xfId="5372" xr:uid="{00000000-0005-0000-0000-0000F7140000}"/>
    <cellStyle name="Normal 12 2 4 2 5" xfId="5373" xr:uid="{00000000-0005-0000-0000-0000F8140000}"/>
    <cellStyle name="Normal 12 2 4 2 6" xfId="5374" xr:uid="{00000000-0005-0000-0000-0000F9140000}"/>
    <cellStyle name="Normal 12 2 4 2 7" xfId="5375" xr:uid="{00000000-0005-0000-0000-0000FA140000}"/>
    <cellStyle name="Normal 12 2 4 2 8" xfId="5376" xr:uid="{00000000-0005-0000-0000-0000FB140000}"/>
    <cellStyle name="Normal 12 2 4 2 9" xfId="5377" xr:uid="{00000000-0005-0000-0000-0000FC140000}"/>
    <cellStyle name="Normal 12 2 4 3" xfId="5378" xr:uid="{00000000-0005-0000-0000-0000FD140000}"/>
    <cellStyle name="Normal 12 2 4 4" xfId="5379" xr:uid="{00000000-0005-0000-0000-0000FE140000}"/>
    <cellStyle name="Normal 12 2 4 5" xfId="5380" xr:uid="{00000000-0005-0000-0000-0000FF140000}"/>
    <cellStyle name="Normal 12 2 4 6" xfId="5381" xr:uid="{00000000-0005-0000-0000-000000150000}"/>
    <cellStyle name="Normal 12 2 4 7" xfId="5382" xr:uid="{00000000-0005-0000-0000-000001150000}"/>
    <cellStyle name="Normal 12 2 4 8" xfId="5383" xr:uid="{00000000-0005-0000-0000-000002150000}"/>
    <cellStyle name="Normal 12 2 4 9" xfId="5384" xr:uid="{00000000-0005-0000-0000-000003150000}"/>
    <cellStyle name="Normal 12 2 5" xfId="5385" xr:uid="{00000000-0005-0000-0000-000004150000}"/>
    <cellStyle name="Normal 12 2 5 10" xfId="5386" xr:uid="{00000000-0005-0000-0000-000005150000}"/>
    <cellStyle name="Normal 12 2 5 11" xfId="5387" xr:uid="{00000000-0005-0000-0000-000006150000}"/>
    <cellStyle name="Normal 12 2 5 12" xfId="5388" xr:uid="{00000000-0005-0000-0000-000007150000}"/>
    <cellStyle name="Normal 12 2 5 13" xfId="5389" xr:uid="{00000000-0005-0000-0000-000008150000}"/>
    <cellStyle name="Normal 12 2 5 2" xfId="5390" xr:uid="{00000000-0005-0000-0000-000009150000}"/>
    <cellStyle name="Normal 12 2 5 3" xfId="5391" xr:uid="{00000000-0005-0000-0000-00000A150000}"/>
    <cellStyle name="Normal 12 2 5 4" xfId="5392" xr:uid="{00000000-0005-0000-0000-00000B150000}"/>
    <cellStyle name="Normal 12 2 5 5" xfId="5393" xr:uid="{00000000-0005-0000-0000-00000C150000}"/>
    <cellStyle name="Normal 12 2 5 6" xfId="5394" xr:uid="{00000000-0005-0000-0000-00000D150000}"/>
    <cellStyle name="Normal 12 2 5 7" xfId="5395" xr:uid="{00000000-0005-0000-0000-00000E150000}"/>
    <cellStyle name="Normal 12 2 5 8" xfId="5396" xr:uid="{00000000-0005-0000-0000-00000F150000}"/>
    <cellStyle name="Normal 12 2 5 9" xfId="5397" xr:uid="{00000000-0005-0000-0000-000010150000}"/>
    <cellStyle name="Normal 12 2 6" xfId="5398" xr:uid="{00000000-0005-0000-0000-000011150000}"/>
    <cellStyle name="Normal 12 2 6 2" xfId="5399" xr:uid="{00000000-0005-0000-0000-000012150000}"/>
    <cellStyle name="Normal 12 2 6 2 2" xfId="5400" xr:uid="{00000000-0005-0000-0000-000013150000}"/>
    <cellStyle name="Normal 12 2 6 2 3" xfId="5401" xr:uid="{00000000-0005-0000-0000-000014150000}"/>
    <cellStyle name="Normal 12 2 6 3" xfId="5402" xr:uid="{00000000-0005-0000-0000-000015150000}"/>
    <cellStyle name="Normal 12 2 6 4" xfId="5403" xr:uid="{00000000-0005-0000-0000-000016150000}"/>
    <cellStyle name="Normal 12 2 7" xfId="5404" xr:uid="{00000000-0005-0000-0000-000017150000}"/>
    <cellStyle name="Normal 12 2 8" xfId="5405" xr:uid="{00000000-0005-0000-0000-000018150000}"/>
    <cellStyle name="Normal 12 2 9" xfId="5406" xr:uid="{00000000-0005-0000-0000-000019150000}"/>
    <cellStyle name="Normal 12 2_4 28 1_Asst_Health_Crit_AllTO_RIIO_20110714pm" xfId="5407" xr:uid="{00000000-0005-0000-0000-00001A150000}"/>
    <cellStyle name="Normal 12 20" xfId="5408" xr:uid="{00000000-0005-0000-0000-00001B150000}"/>
    <cellStyle name="Normal 12 21" xfId="5409" xr:uid="{00000000-0005-0000-0000-00001C150000}"/>
    <cellStyle name="Normal 12 22" xfId="5410" xr:uid="{00000000-0005-0000-0000-00001D150000}"/>
    <cellStyle name="Normal 12 23" xfId="5411" xr:uid="{00000000-0005-0000-0000-00001E150000}"/>
    <cellStyle name="Normal 12 24" xfId="5412" xr:uid="{00000000-0005-0000-0000-00001F150000}"/>
    <cellStyle name="Normal 12 25" xfId="5413" xr:uid="{00000000-0005-0000-0000-000020150000}"/>
    <cellStyle name="Normal 12 26" xfId="5414" xr:uid="{00000000-0005-0000-0000-000021150000}"/>
    <cellStyle name="Normal 12 3" xfId="5415" xr:uid="{00000000-0005-0000-0000-000022150000}"/>
    <cellStyle name="Normal 12 3 10" xfId="5416" xr:uid="{00000000-0005-0000-0000-000023150000}"/>
    <cellStyle name="Normal 12 3 11" xfId="5417" xr:uid="{00000000-0005-0000-0000-000024150000}"/>
    <cellStyle name="Normal 12 3 12" xfId="5418" xr:uid="{00000000-0005-0000-0000-000025150000}"/>
    <cellStyle name="Normal 12 3 13" xfId="5419" xr:uid="{00000000-0005-0000-0000-000026150000}"/>
    <cellStyle name="Normal 12 3 14" xfId="5420" xr:uid="{00000000-0005-0000-0000-000027150000}"/>
    <cellStyle name="Normal 12 3 15" xfId="5421" xr:uid="{00000000-0005-0000-0000-000028150000}"/>
    <cellStyle name="Normal 12 3 16" xfId="5422" xr:uid="{00000000-0005-0000-0000-000029150000}"/>
    <cellStyle name="Normal 12 3 17" xfId="5423" xr:uid="{00000000-0005-0000-0000-00002A150000}"/>
    <cellStyle name="Normal 12 3 18" xfId="5424" xr:uid="{00000000-0005-0000-0000-00002B150000}"/>
    <cellStyle name="Normal 12 3 19" xfId="5425" xr:uid="{00000000-0005-0000-0000-00002C150000}"/>
    <cellStyle name="Normal 12 3 2" xfId="5426" xr:uid="{00000000-0005-0000-0000-00002D150000}"/>
    <cellStyle name="Normal 12 3 2 10" xfId="5427" xr:uid="{00000000-0005-0000-0000-00002E150000}"/>
    <cellStyle name="Normal 12 3 2 11" xfId="5428" xr:uid="{00000000-0005-0000-0000-00002F150000}"/>
    <cellStyle name="Normal 12 3 2 12" xfId="5429" xr:uid="{00000000-0005-0000-0000-000030150000}"/>
    <cellStyle name="Normal 12 3 2 13" xfId="5430" xr:uid="{00000000-0005-0000-0000-000031150000}"/>
    <cellStyle name="Normal 12 3 2 14" xfId="5431" xr:uid="{00000000-0005-0000-0000-000032150000}"/>
    <cellStyle name="Normal 12 3 2 15" xfId="5432" xr:uid="{00000000-0005-0000-0000-000033150000}"/>
    <cellStyle name="Normal 12 3 2 16" xfId="5433" xr:uid="{00000000-0005-0000-0000-000034150000}"/>
    <cellStyle name="Normal 12 3 2 17" xfId="5434" xr:uid="{00000000-0005-0000-0000-000035150000}"/>
    <cellStyle name="Normal 12 3 2 18" xfId="5435" xr:uid="{00000000-0005-0000-0000-000036150000}"/>
    <cellStyle name="Normal 12 3 2 19" xfId="5436" xr:uid="{00000000-0005-0000-0000-000037150000}"/>
    <cellStyle name="Normal 12 3 2 2" xfId="5437" xr:uid="{00000000-0005-0000-0000-000038150000}"/>
    <cellStyle name="Normal 12 3 2 2 10" xfId="5438" xr:uid="{00000000-0005-0000-0000-000039150000}"/>
    <cellStyle name="Normal 12 3 2 2 11" xfId="5439" xr:uid="{00000000-0005-0000-0000-00003A150000}"/>
    <cellStyle name="Normal 12 3 2 2 12" xfId="5440" xr:uid="{00000000-0005-0000-0000-00003B150000}"/>
    <cellStyle name="Normal 12 3 2 2 13" xfId="5441" xr:uid="{00000000-0005-0000-0000-00003C150000}"/>
    <cellStyle name="Normal 12 3 2 2 2" xfId="5442" xr:uid="{00000000-0005-0000-0000-00003D150000}"/>
    <cellStyle name="Normal 12 3 2 2 3" xfId="5443" xr:uid="{00000000-0005-0000-0000-00003E150000}"/>
    <cellStyle name="Normal 12 3 2 2 4" xfId="5444" xr:uid="{00000000-0005-0000-0000-00003F150000}"/>
    <cellStyle name="Normal 12 3 2 2 5" xfId="5445" xr:uid="{00000000-0005-0000-0000-000040150000}"/>
    <cellStyle name="Normal 12 3 2 2 6" xfId="5446" xr:uid="{00000000-0005-0000-0000-000041150000}"/>
    <cellStyle name="Normal 12 3 2 2 7" xfId="5447" xr:uid="{00000000-0005-0000-0000-000042150000}"/>
    <cellStyle name="Normal 12 3 2 2 8" xfId="5448" xr:uid="{00000000-0005-0000-0000-000043150000}"/>
    <cellStyle name="Normal 12 3 2 2 9" xfId="5449" xr:uid="{00000000-0005-0000-0000-000044150000}"/>
    <cellStyle name="Normal 12 3 2 20" xfId="5450" xr:uid="{00000000-0005-0000-0000-000045150000}"/>
    <cellStyle name="Normal 12 3 2 21" xfId="5451" xr:uid="{00000000-0005-0000-0000-000046150000}"/>
    <cellStyle name="Normal 12 3 2 3" xfId="5452" xr:uid="{00000000-0005-0000-0000-000047150000}"/>
    <cellStyle name="Normal 12 3 2 4" xfId="5453" xr:uid="{00000000-0005-0000-0000-000048150000}"/>
    <cellStyle name="Normal 12 3 2 5" xfId="5454" xr:uid="{00000000-0005-0000-0000-000049150000}"/>
    <cellStyle name="Normal 12 3 2 6" xfId="5455" xr:uid="{00000000-0005-0000-0000-00004A150000}"/>
    <cellStyle name="Normal 12 3 2 7" xfId="5456" xr:uid="{00000000-0005-0000-0000-00004B150000}"/>
    <cellStyle name="Normal 12 3 2 8" xfId="5457" xr:uid="{00000000-0005-0000-0000-00004C150000}"/>
    <cellStyle name="Normal 12 3 2 9" xfId="5458" xr:uid="{00000000-0005-0000-0000-00004D150000}"/>
    <cellStyle name="Normal 12 3 20" xfId="5459" xr:uid="{00000000-0005-0000-0000-00004E150000}"/>
    <cellStyle name="Normal 12 3 21" xfId="5460" xr:uid="{00000000-0005-0000-0000-00004F150000}"/>
    <cellStyle name="Normal 12 3 22" xfId="5461" xr:uid="{00000000-0005-0000-0000-000050150000}"/>
    <cellStyle name="Normal 12 3 3" xfId="5462" xr:uid="{00000000-0005-0000-0000-000051150000}"/>
    <cellStyle name="Normal 12 3 3 10" xfId="5463" xr:uid="{00000000-0005-0000-0000-000052150000}"/>
    <cellStyle name="Normal 12 3 3 11" xfId="5464" xr:uid="{00000000-0005-0000-0000-000053150000}"/>
    <cellStyle name="Normal 12 3 3 12" xfId="5465" xr:uid="{00000000-0005-0000-0000-000054150000}"/>
    <cellStyle name="Normal 12 3 3 13" xfId="5466" xr:uid="{00000000-0005-0000-0000-000055150000}"/>
    <cellStyle name="Normal 12 3 3 2" xfId="5467" xr:uid="{00000000-0005-0000-0000-000056150000}"/>
    <cellStyle name="Normal 12 3 3 3" xfId="5468" xr:uid="{00000000-0005-0000-0000-000057150000}"/>
    <cellStyle name="Normal 12 3 3 4" xfId="5469" xr:uid="{00000000-0005-0000-0000-000058150000}"/>
    <cellStyle name="Normal 12 3 3 5" xfId="5470" xr:uid="{00000000-0005-0000-0000-000059150000}"/>
    <cellStyle name="Normal 12 3 3 6" xfId="5471" xr:uid="{00000000-0005-0000-0000-00005A150000}"/>
    <cellStyle name="Normal 12 3 3 7" xfId="5472" xr:uid="{00000000-0005-0000-0000-00005B150000}"/>
    <cellStyle name="Normal 12 3 3 8" xfId="5473" xr:uid="{00000000-0005-0000-0000-00005C150000}"/>
    <cellStyle name="Normal 12 3 3 9" xfId="5474" xr:uid="{00000000-0005-0000-0000-00005D150000}"/>
    <cellStyle name="Normal 12 3 4" xfId="5475" xr:uid="{00000000-0005-0000-0000-00005E150000}"/>
    <cellStyle name="Normal 12 3 5" xfId="5476" xr:uid="{00000000-0005-0000-0000-00005F150000}"/>
    <cellStyle name="Normal 12 3 6" xfId="5477" xr:uid="{00000000-0005-0000-0000-000060150000}"/>
    <cellStyle name="Normal 12 3 7" xfId="5478" xr:uid="{00000000-0005-0000-0000-000061150000}"/>
    <cellStyle name="Normal 12 3 8" xfId="5479" xr:uid="{00000000-0005-0000-0000-000062150000}"/>
    <cellStyle name="Normal 12 3 9" xfId="5480" xr:uid="{00000000-0005-0000-0000-000063150000}"/>
    <cellStyle name="Normal 12 3_4 28 1_Asst_Health_Crit_AllTO_RIIO_20110714pm" xfId="5481" xr:uid="{00000000-0005-0000-0000-000064150000}"/>
    <cellStyle name="Normal 12 4" xfId="5482" xr:uid="{00000000-0005-0000-0000-000065150000}"/>
    <cellStyle name="Normal 12 4 10" xfId="5483" xr:uid="{00000000-0005-0000-0000-000066150000}"/>
    <cellStyle name="Normal 12 4 11" xfId="5484" xr:uid="{00000000-0005-0000-0000-000067150000}"/>
    <cellStyle name="Normal 12 4 12" xfId="5485" xr:uid="{00000000-0005-0000-0000-000068150000}"/>
    <cellStyle name="Normal 12 4 13" xfId="5486" xr:uid="{00000000-0005-0000-0000-000069150000}"/>
    <cellStyle name="Normal 12 4 14" xfId="5487" xr:uid="{00000000-0005-0000-0000-00006A150000}"/>
    <cellStyle name="Normal 12 4 15" xfId="5488" xr:uid="{00000000-0005-0000-0000-00006B150000}"/>
    <cellStyle name="Normal 12 4 16" xfId="5489" xr:uid="{00000000-0005-0000-0000-00006C150000}"/>
    <cellStyle name="Normal 12 4 17" xfId="5490" xr:uid="{00000000-0005-0000-0000-00006D150000}"/>
    <cellStyle name="Normal 12 4 18" xfId="5491" xr:uid="{00000000-0005-0000-0000-00006E150000}"/>
    <cellStyle name="Normal 12 4 19" xfId="5492" xr:uid="{00000000-0005-0000-0000-00006F150000}"/>
    <cellStyle name="Normal 12 4 2" xfId="5493" xr:uid="{00000000-0005-0000-0000-000070150000}"/>
    <cellStyle name="Normal 12 4 2 10" xfId="5494" xr:uid="{00000000-0005-0000-0000-000071150000}"/>
    <cellStyle name="Normal 12 4 2 11" xfId="5495" xr:uid="{00000000-0005-0000-0000-000072150000}"/>
    <cellStyle name="Normal 12 4 2 12" xfId="5496" xr:uid="{00000000-0005-0000-0000-000073150000}"/>
    <cellStyle name="Normal 12 4 2 13" xfId="5497" xr:uid="{00000000-0005-0000-0000-000074150000}"/>
    <cellStyle name="Normal 12 4 2 2" xfId="5498" xr:uid="{00000000-0005-0000-0000-000075150000}"/>
    <cellStyle name="Normal 12 4 2 3" xfId="5499" xr:uid="{00000000-0005-0000-0000-000076150000}"/>
    <cellStyle name="Normal 12 4 2 4" xfId="5500" xr:uid="{00000000-0005-0000-0000-000077150000}"/>
    <cellStyle name="Normal 12 4 2 5" xfId="5501" xr:uid="{00000000-0005-0000-0000-000078150000}"/>
    <cellStyle name="Normal 12 4 2 6" xfId="5502" xr:uid="{00000000-0005-0000-0000-000079150000}"/>
    <cellStyle name="Normal 12 4 2 7" xfId="5503" xr:uid="{00000000-0005-0000-0000-00007A150000}"/>
    <cellStyle name="Normal 12 4 2 8" xfId="5504" xr:uid="{00000000-0005-0000-0000-00007B150000}"/>
    <cellStyle name="Normal 12 4 2 9" xfId="5505" xr:uid="{00000000-0005-0000-0000-00007C150000}"/>
    <cellStyle name="Normal 12 4 20" xfId="5506" xr:uid="{00000000-0005-0000-0000-00007D150000}"/>
    <cellStyle name="Normal 12 4 21" xfId="5507" xr:uid="{00000000-0005-0000-0000-00007E150000}"/>
    <cellStyle name="Normal 12 4 3" xfId="5508" xr:uid="{00000000-0005-0000-0000-00007F150000}"/>
    <cellStyle name="Normal 12 4 4" xfId="5509" xr:uid="{00000000-0005-0000-0000-000080150000}"/>
    <cellStyle name="Normal 12 4 5" xfId="5510" xr:uid="{00000000-0005-0000-0000-000081150000}"/>
    <cellStyle name="Normal 12 4 6" xfId="5511" xr:uid="{00000000-0005-0000-0000-000082150000}"/>
    <cellStyle name="Normal 12 4 7" xfId="5512" xr:uid="{00000000-0005-0000-0000-000083150000}"/>
    <cellStyle name="Normal 12 4 8" xfId="5513" xr:uid="{00000000-0005-0000-0000-000084150000}"/>
    <cellStyle name="Normal 12 4 9" xfId="5514" xr:uid="{00000000-0005-0000-0000-000085150000}"/>
    <cellStyle name="Normal 12 5" xfId="5515" xr:uid="{00000000-0005-0000-0000-000086150000}"/>
    <cellStyle name="Normal 12 5 10" xfId="5516" xr:uid="{00000000-0005-0000-0000-000087150000}"/>
    <cellStyle name="Normal 12 5 11" xfId="5517" xr:uid="{00000000-0005-0000-0000-000088150000}"/>
    <cellStyle name="Normal 12 5 12" xfId="5518" xr:uid="{00000000-0005-0000-0000-000089150000}"/>
    <cellStyle name="Normal 12 5 13" xfId="5519" xr:uid="{00000000-0005-0000-0000-00008A150000}"/>
    <cellStyle name="Normal 12 5 2" xfId="5520" xr:uid="{00000000-0005-0000-0000-00008B150000}"/>
    <cellStyle name="Normal 12 5 3" xfId="5521" xr:uid="{00000000-0005-0000-0000-00008C150000}"/>
    <cellStyle name="Normal 12 5 4" xfId="5522" xr:uid="{00000000-0005-0000-0000-00008D150000}"/>
    <cellStyle name="Normal 12 5 5" xfId="5523" xr:uid="{00000000-0005-0000-0000-00008E150000}"/>
    <cellStyle name="Normal 12 5 6" xfId="5524" xr:uid="{00000000-0005-0000-0000-00008F150000}"/>
    <cellStyle name="Normal 12 5 7" xfId="5525" xr:uid="{00000000-0005-0000-0000-000090150000}"/>
    <cellStyle name="Normal 12 5 8" xfId="5526" xr:uid="{00000000-0005-0000-0000-000091150000}"/>
    <cellStyle name="Normal 12 5 9" xfId="5527" xr:uid="{00000000-0005-0000-0000-000092150000}"/>
    <cellStyle name="Normal 12 6" xfId="5528" xr:uid="{00000000-0005-0000-0000-000093150000}"/>
    <cellStyle name="Normal 12 6 2" xfId="5529" xr:uid="{00000000-0005-0000-0000-000094150000}"/>
    <cellStyle name="Normal 12 6 2 2" xfId="5530" xr:uid="{00000000-0005-0000-0000-000095150000}"/>
    <cellStyle name="Normal 12 6 2 3" xfId="5531" xr:uid="{00000000-0005-0000-0000-000096150000}"/>
    <cellStyle name="Normal 12 6 3" xfId="5532" xr:uid="{00000000-0005-0000-0000-000097150000}"/>
    <cellStyle name="Normal 12 6 4" xfId="5533" xr:uid="{00000000-0005-0000-0000-000098150000}"/>
    <cellStyle name="Normal 12 7" xfId="5534" xr:uid="{00000000-0005-0000-0000-000099150000}"/>
    <cellStyle name="Normal 12 8" xfId="5535" xr:uid="{00000000-0005-0000-0000-00009A150000}"/>
    <cellStyle name="Normal 12 9" xfId="5536" xr:uid="{00000000-0005-0000-0000-00009B150000}"/>
    <cellStyle name="Normal 12_1.3s Accounting C Costs Scots" xfId="5537" xr:uid="{00000000-0005-0000-0000-00009C150000}"/>
    <cellStyle name="Normal 13" xfId="5538" xr:uid="{00000000-0005-0000-0000-00009D150000}"/>
    <cellStyle name="Normal 13 10" xfId="5539" xr:uid="{00000000-0005-0000-0000-00009E150000}"/>
    <cellStyle name="Normal 13 11" xfId="5540" xr:uid="{00000000-0005-0000-0000-00009F150000}"/>
    <cellStyle name="Normal 13 12" xfId="5541" xr:uid="{00000000-0005-0000-0000-0000A0150000}"/>
    <cellStyle name="Normal 13 13" xfId="5542" xr:uid="{00000000-0005-0000-0000-0000A1150000}"/>
    <cellStyle name="Normal 13 14" xfId="5543" xr:uid="{00000000-0005-0000-0000-0000A2150000}"/>
    <cellStyle name="Normal 13 15" xfId="5544" xr:uid="{00000000-0005-0000-0000-0000A3150000}"/>
    <cellStyle name="Normal 13 16" xfId="5545" xr:uid="{00000000-0005-0000-0000-0000A4150000}"/>
    <cellStyle name="Normal 13 17" xfId="5546" xr:uid="{00000000-0005-0000-0000-0000A5150000}"/>
    <cellStyle name="Normal 13 18" xfId="5547" xr:uid="{00000000-0005-0000-0000-0000A6150000}"/>
    <cellStyle name="Normal 13 19" xfId="5548" xr:uid="{00000000-0005-0000-0000-0000A7150000}"/>
    <cellStyle name="Normal 13 2" xfId="5549" xr:uid="{00000000-0005-0000-0000-0000A8150000}"/>
    <cellStyle name="Normal 13 2 10" xfId="5550" xr:uid="{00000000-0005-0000-0000-0000A9150000}"/>
    <cellStyle name="Normal 13 2 10 2" xfId="5551" xr:uid="{00000000-0005-0000-0000-0000AA150000}"/>
    <cellStyle name="Normal 13 2 10 2 2" xfId="5552" xr:uid="{00000000-0005-0000-0000-0000AB150000}"/>
    <cellStyle name="Normal 13 2 10 3" xfId="5553" xr:uid="{00000000-0005-0000-0000-0000AC150000}"/>
    <cellStyle name="Normal 13 2 11" xfId="5554" xr:uid="{00000000-0005-0000-0000-0000AD150000}"/>
    <cellStyle name="Normal 13 2 12" xfId="5555" xr:uid="{00000000-0005-0000-0000-0000AE150000}"/>
    <cellStyle name="Normal 13 2 13" xfId="5556" xr:uid="{00000000-0005-0000-0000-0000AF150000}"/>
    <cellStyle name="Normal 13 2 14" xfId="5557" xr:uid="{00000000-0005-0000-0000-0000B0150000}"/>
    <cellStyle name="Normal 13 2 15" xfId="5558" xr:uid="{00000000-0005-0000-0000-0000B1150000}"/>
    <cellStyle name="Normal 13 2 16" xfId="5559" xr:uid="{00000000-0005-0000-0000-0000B2150000}"/>
    <cellStyle name="Normal 13 2 17" xfId="5560" xr:uid="{00000000-0005-0000-0000-0000B3150000}"/>
    <cellStyle name="Normal 13 2 18" xfId="5561" xr:uid="{00000000-0005-0000-0000-0000B4150000}"/>
    <cellStyle name="Normal 13 2 19" xfId="5562" xr:uid="{00000000-0005-0000-0000-0000B5150000}"/>
    <cellStyle name="Normal 13 2 2" xfId="5563" xr:uid="{00000000-0005-0000-0000-0000B6150000}"/>
    <cellStyle name="Normal 13 2 2 10" xfId="5564" xr:uid="{00000000-0005-0000-0000-0000B7150000}"/>
    <cellStyle name="Normal 13 2 2 11" xfId="5565" xr:uid="{00000000-0005-0000-0000-0000B8150000}"/>
    <cellStyle name="Normal 13 2 2 12" xfId="5566" xr:uid="{00000000-0005-0000-0000-0000B9150000}"/>
    <cellStyle name="Normal 13 2 2 13" xfId="5567" xr:uid="{00000000-0005-0000-0000-0000BA150000}"/>
    <cellStyle name="Normal 13 2 2 14" xfId="5568" xr:uid="{00000000-0005-0000-0000-0000BB150000}"/>
    <cellStyle name="Normal 13 2 2 15" xfId="5569" xr:uid="{00000000-0005-0000-0000-0000BC150000}"/>
    <cellStyle name="Normal 13 2 2 2" xfId="5570" xr:uid="{00000000-0005-0000-0000-0000BD150000}"/>
    <cellStyle name="Normal 13 2 2 2 10" xfId="5571" xr:uid="{00000000-0005-0000-0000-0000BE150000}"/>
    <cellStyle name="Normal 13 2 2 2 11" xfId="5572" xr:uid="{00000000-0005-0000-0000-0000BF150000}"/>
    <cellStyle name="Normal 13 2 2 2 12" xfId="5573" xr:uid="{00000000-0005-0000-0000-0000C0150000}"/>
    <cellStyle name="Normal 13 2 2 2 13" xfId="5574" xr:uid="{00000000-0005-0000-0000-0000C1150000}"/>
    <cellStyle name="Normal 13 2 2 2 14" xfId="5575" xr:uid="{00000000-0005-0000-0000-0000C2150000}"/>
    <cellStyle name="Normal 13 2 2 2 2" xfId="5576" xr:uid="{00000000-0005-0000-0000-0000C3150000}"/>
    <cellStyle name="Normal 13 2 2 2 2 10" xfId="5577" xr:uid="{00000000-0005-0000-0000-0000C4150000}"/>
    <cellStyle name="Normal 13 2 2 2 2 11" xfId="5578" xr:uid="{00000000-0005-0000-0000-0000C5150000}"/>
    <cellStyle name="Normal 13 2 2 2 2 12" xfId="5579" xr:uid="{00000000-0005-0000-0000-0000C6150000}"/>
    <cellStyle name="Normal 13 2 2 2 2 13" xfId="5580" xr:uid="{00000000-0005-0000-0000-0000C7150000}"/>
    <cellStyle name="Normal 13 2 2 2 2 2" xfId="5581" xr:uid="{00000000-0005-0000-0000-0000C8150000}"/>
    <cellStyle name="Normal 13 2 2 2 2 3" xfId="5582" xr:uid="{00000000-0005-0000-0000-0000C9150000}"/>
    <cellStyle name="Normal 13 2 2 2 2 4" xfId="5583" xr:uid="{00000000-0005-0000-0000-0000CA150000}"/>
    <cellStyle name="Normal 13 2 2 2 2 5" xfId="5584" xr:uid="{00000000-0005-0000-0000-0000CB150000}"/>
    <cellStyle name="Normal 13 2 2 2 2 6" xfId="5585" xr:uid="{00000000-0005-0000-0000-0000CC150000}"/>
    <cellStyle name="Normal 13 2 2 2 2 7" xfId="5586" xr:uid="{00000000-0005-0000-0000-0000CD150000}"/>
    <cellStyle name="Normal 13 2 2 2 2 8" xfId="5587" xr:uid="{00000000-0005-0000-0000-0000CE150000}"/>
    <cellStyle name="Normal 13 2 2 2 2 9" xfId="5588" xr:uid="{00000000-0005-0000-0000-0000CF150000}"/>
    <cellStyle name="Normal 13 2 2 2 3" xfId="5589" xr:uid="{00000000-0005-0000-0000-0000D0150000}"/>
    <cellStyle name="Normal 13 2 2 2 4" xfId="5590" xr:uid="{00000000-0005-0000-0000-0000D1150000}"/>
    <cellStyle name="Normal 13 2 2 2 5" xfId="5591" xr:uid="{00000000-0005-0000-0000-0000D2150000}"/>
    <cellStyle name="Normal 13 2 2 2 6" xfId="5592" xr:uid="{00000000-0005-0000-0000-0000D3150000}"/>
    <cellStyle name="Normal 13 2 2 2 7" xfId="5593" xr:uid="{00000000-0005-0000-0000-0000D4150000}"/>
    <cellStyle name="Normal 13 2 2 2 8" xfId="5594" xr:uid="{00000000-0005-0000-0000-0000D5150000}"/>
    <cellStyle name="Normal 13 2 2 2 9" xfId="5595" xr:uid="{00000000-0005-0000-0000-0000D6150000}"/>
    <cellStyle name="Normal 13 2 2 3" xfId="5596" xr:uid="{00000000-0005-0000-0000-0000D7150000}"/>
    <cellStyle name="Normal 13 2 2 3 10" xfId="5597" xr:uid="{00000000-0005-0000-0000-0000D8150000}"/>
    <cellStyle name="Normal 13 2 2 3 11" xfId="5598" xr:uid="{00000000-0005-0000-0000-0000D9150000}"/>
    <cellStyle name="Normal 13 2 2 3 12" xfId="5599" xr:uid="{00000000-0005-0000-0000-0000DA150000}"/>
    <cellStyle name="Normal 13 2 2 3 13" xfId="5600" xr:uid="{00000000-0005-0000-0000-0000DB150000}"/>
    <cellStyle name="Normal 13 2 2 3 2" xfId="5601" xr:uid="{00000000-0005-0000-0000-0000DC150000}"/>
    <cellStyle name="Normal 13 2 2 3 3" xfId="5602" xr:uid="{00000000-0005-0000-0000-0000DD150000}"/>
    <cellStyle name="Normal 13 2 2 3 4" xfId="5603" xr:uid="{00000000-0005-0000-0000-0000DE150000}"/>
    <cellStyle name="Normal 13 2 2 3 5" xfId="5604" xr:uid="{00000000-0005-0000-0000-0000DF150000}"/>
    <cellStyle name="Normal 13 2 2 3 6" xfId="5605" xr:uid="{00000000-0005-0000-0000-0000E0150000}"/>
    <cellStyle name="Normal 13 2 2 3 7" xfId="5606" xr:uid="{00000000-0005-0000-0000-0000E1150000}"/>
    <cellStyle name="Normal 13 2 2 3 8" xfId="5607" xr:uid="{00000000-0005-0000-0000-0000E2150000}"/>
    <cellStyle name="Normal 13 2 2 3 9" xfId="5608" xr:uid="{00000000-0005-0000-0000-0000E3150000}"/>
    <cellStyle name="Normal 13 2 2 4" xfId="5609" xr:uid="{00000000-0005-0000-0000-0000E4150000}"/>
    <cellStyle name="Normal 13 2 2 5" xfId="5610" xr:uid="{00000000-0005-0000-0000-0000E5150000}"/>
    <cellStyle name="Normal 13 2 2 6" xfId="5611" xr:uid="{00000000-0005-0000-0000-0000E6150000}"/>
    <cellStyle name="Normal 13 2 2 7" xfId="5612" xr:uid="{00000000-0005-0000-0000-0000E7150000}"/>
    <cellStyle name="Normal 13 2 2 8" xfId="5613" xr:uid="{00000000-0005-0000-0000-0000E8150000}"/>
    <cellStyle name="Normal 13 2 2 9" xfId="5614" xr:uid="{00000000-0005-0000-0000-0000E9150000}"/>
    <cellStyle name="Normal 13 2 20" xfId="5615" xr:uid="{00000000-0005-0000-0000-0000EA150000}"/>
    <cellStyle name="Normal 13 2 21" xfId="5616" xr:uid="{00000000-0005-0000-0000-0000EB150000}"/>
    <cellStyle name="Normal 13 2 22" xfId="5617" xr:uid="{00000000-0005-0000-0000-0000EC150000}"/>
    <cellStyle name="Normal 13 2 3" xfId="5618" xr:uid="{00000000-0005-0000-0000-0000ED150000}"/>
    <cellStyle name="Normal 13 2 3 10" xfId="5619" xr:uid="{00000000-0005-0000-0000-0000EE150000}"/>
    <cellStyle name="Normal 13 2 3 11" xfId="5620" xr:uid="{00000000-0005-0000-0000-0000EF150000}"/>
    <cellStyle name="Normal 13 2 3 12" xfId="5621" xr:uid="{00000000-0005-0000-0000-0000F0150000}"/>
    <cellStyle name="Normal 13 2 3 13" xfId="5622" xr:uid="{00000000-0005-0000-0000-0000F1150000}"/>
    <cellStyle name="Normal 13 2 3 14" xfId="5623" xr:uid="{00000000-0005-0000-0000-0000F2150000}"/>
    <cellStyle name="Normal 13 2 3 2" xfId="5624" xr:uid="{00000000-0005-0000-0000-0000F3150000}"/>
    <cellStyle name="Normal 13 2 3 2 10" xfId="5625" xr:uid="{00000000-0005-0000-0000-0000F4150000}"/>
    <cellStyle name="Normal 13 2 3 2 11" xfId="5626" xr:uid="{00000000-0005-0000-0000-0000F5150000}"/>
    <cellStyle name="Normal 13 2 3 2 12" xfId="5627" xr:uid="{00000000-0005-0000-0000-0000F6150000}"/>
    <cellStyle name="Normal 13 2 3 2 13" xfId="5628" xr:uid="{00000000-0005-0000-0000-0000F7150000}"/>
    <cellStyle name="Normal 13 2 3 2 2" xfId="5629" xr:uid="{00000000-0005-0000-0000-0000F8150000}"/>
    <cellStyle name="Normal 13 2 3 2 3" xfId="5630" xr:uid="{00000000-0005-0000-0000-0000F9150000}"/>
    <cellStyle name="Normal 13 2 3 2 4" xfId="5631" xr:uid="{00000000-0005-0000-0000-0000FA150000}"/>
    <cellStyle name="Normal 13 2 3 2 5" xfId="5632" xr:uid="{00000000-0005-0000-0000-0000FB150000}"/>
    <cellStyle name="Normal 13 2 3 2 6" xfId="5633" xr:uid="{00000000-0005-0000-0000-0000FC150000}"/>
    <cellStyle name="Normal 13 2 3 2 7" xfId="5634" xr:uid="{00000000-0005-0000-0000-0000FD150000}"/>
    <cellStyle name="Normal 13 2 3 2 8" xfId="5635" xr:uid="{00000000-0005-0000-0000-0000FE150000}"/>
    <cellStyle name="Normal 13 2 3 2 9" xfId="5636" xr:uid="{00000000-0005-0000-0000-0000FF150000}"/>
    <cellStyle name="Normal 13 2 3 3" xfId="5637" xr:uid="{00000000-0005-0000-0000-000000160000}"/>
    <cellStyle name="Normal 13 2 3 4" xfId="5638" xr:uid="{00000000-0005-0000-0000-000001160000}"/>
    <cellStyle name="Normal 13 2 3 5" xfId="5639" xr:uid="{00000000-0005-0000-0000-000002160000}"/>
    <cellStyle name="Normal 13 2 3 6" xfId="5640" xr:uid="{00000000-0005-0000-0000-000003160000}"/>
    <cellStyle name="Normal 13 2 3 7" xfId="5641" xr:uid="{00000000-0005-0000-0000-000004160000}"/>
    <cellStyle name="Normal 13 2 3 8" xfId="5642" xr:uid="{00000000-0005-0000-0000-000005160000}"/>
    <cellStyle name="Normal 13 2 3 9" xfId="5643" xr:uid="{00000000-0005-0000-0000-000006160000}"/>
    <cellStyle name="Normal 13 2 4" xfId="5644" xr:uid="{00000000-0005-0000-0000-000007160000}"/>
    <cellStyle name="Normal 13 2 4 10" xfId="5645" xr:uid="{00000000-0005-0000-0000-000008160000}"/>
    <cellStyle name="Normal 13 2 4 11" xfId="5646" xr:uid="{00000000-0005-0000-0000-000009160000}"/>
    <cellStyle name="Normal 13 2 4 12" xfId="5647" xr:uid="{00000000-0005-0000-0000-00000A160000}"/>
    <cellStyle name="Normal 13 2 4 13" xfId="5648" xr:uid="{00000000-0005-0000-0000-00000B160000}"/>
    <cellStyle name="Normal 13 2 4 2" xfId="5649" xr:uid="{00000000-0005-0000-0000-00000C160000}"/>
    <cellStyle name="Normal 13 2 4 3" xfId="5650" xr:uid="{00000000-0005-0000-0000-00000D160000}"/>
    <cellStyle name="Normal 13 2 4 4" xfId="5651" xr:uid="{00000000-0005-0000-0000-00000E160000}"/>
    <cellStyle name="Normal 13 2 4 5" xfId="5652" xr:uid="{00000000-0005-0000-0000-00000F160000}"/>
    <cellStyle name="Normal 13 2 4 6" xfId="5653" xr:uid="{00000000-0005-0000-0000-000010160000}"/>
    <cellStyle name="Normal 13 2 4 7" xfId="5654" xr:uid="{00000000-0005-0000-0000-000011160000}"/>
    <cellStyle name="Normal 13 2 4 8" xfId="5655" xr:uid="{00000000-0005-0000-0000-000012160000}"/>
    <cellStyle name="Normal 13 2 4 9" xfId="5656" xr:uid="{00000000-0005-0000-0000-000013160000}"/>
    <cellStyle name="Normal 13 2 5" xfId="5657" xr:uid="{00000000-0005-0000-0000-000014160000}"/>
    <cellStyle name="Normal 13 2 6" xfId="5658" xr:uid="{00000000-0005-0000-0000-000015160000}"/>
    <cellStyle name="Normal 13 2 7" xfId="5659" xr:uid="{00000000-0005-0000-0000-000016160000}"/>
    <cellStyle name="Normal 13 2 8" xfId="5660" xr:uid="{00000000-0005-0000-0000-000017160000}"/>
    <cellStyle name="Normal 13 2 9" xfId="5661" xr:uid="{00000000-0005-0000-0000-000018160000}"/>
    <cellStyle name="Normal 13 20" xfId="5662" xr:uid="{00000000-0005-0000-0000-000019160000}"/>
    <cellStyle name="Normal 13 21" xfId="5663" xr:uid="{00000000-0005-0000-0000-00001A160000}"/>
    <cellStyle name="Normal 13 22" xfId="5664" xr:uid="{00000000-0005-0000-0000-00001B160000}"/>
    <cellStyle name="Normal 13 23" xfId="5665" xr:uid="{00000000-0005-0000-0000-00001C160000}"/>
    <cellStyle name="Normal 13 24" xfId="5666" xr:uid="{00000000-0005-0000-0000-00001D160000}"/>
    <cellStyle name="Normal 13 25" xfId="5667" xr:uid="{00000000-0005-0000-0000-00001E160000}"/>
    <cellStyle name="Normal 13 3" xfId="5668" xr:uid="{00000000-0005-0000-0000-00001F160000}"/>
    <cellStyle name="Normal 13 3 10" xfId="5669" xr:uid="{00000000-0005-0000-0000-000020160000}"/>
    <cellStyle name="Normal 13 3 11" xfId="5670" xr:uid="{00000000-0005-0000-0000-000021160000}"/>
    <cellStyle name="Normal 13 3 12" xfId="5671" xr:uid="{00000000-0005-0000-0000-000022160000}"/>
    <cellStyle name="Normal 13 3 13" xfId="5672" xr:uid="{00000000-0005-0000-0000-000023160000}"/>
    <cellStyle name="Normal 13 3 14" xfId="5673" xr:uid="{00000000-0005-0000-0000-000024160000}"/>
    <cellStyle name="Normal 13 3 2" xfId="5674" xr:uid="{00000000-0005-0000-0000-000025160000}"/>
    <cellStyle name="Normal 13 3 2 10" xfId="5675" xr:uid="{00000000-0005-0000-0000-000026160000}"/>
    <cellStyle name="Normal 13 3 2 11" xfId="5676" xr:uid="{00000000-0005-0000-0000-000027160000}"/>
    <cellStyle name="Normal 13 3 2 12" xfId="5677" xr:uid="{00000000-0005-0000-0000-000028160000}"/>
    <cellStyle name="Normal 13 3 2 13" xfId="5678" xr:uid="{00000000-0005-0000-0000-000029160000}"/>
    <cellStyle name="Normal 13 3 2 2" xfId="5679" xr:uid="{00000000-0005-0000-0000-00002A160000}"/>
    <cellStyle name="Normal 13 3 2 3" xfId="5680" xr:uid="{00000000-0005-0000-0000-00002B160000}"/>
    <cellStyle name="Normal 13 3 2 4" xfId="5681" xr:uid="{00000000-0005-0000-0000-00002C160000}"/>
    <cellStyle name="Normal 13 3 2 5" xfId="5682" xr:uid="{00000000-0005-0000-0000-00002D160000}"/>
    <cellStyle name="Normal 13 3 2 6" xfId="5683" xr:uid="{00000000-0005-0000-0000-00002E160000}"/>
    <cellStyle name="Normal 13 3 2 7" xfId="5684" xr:uid="{00000000-0005-0000-0000-00002F160000}"/>
    <cellStyle name="Normal 13 3 2 8" xfId="5685" xr:uid="{00000000-0005-0000-0000-000030160000}"/>
    <cellStyle name="Normal 13 3 2 9" xfId="5686" xr:uid="{00000000-0005-0000-0000-000031160000}"/>
    <cellStyle name="Normal 13 3 3" xfId="5687" xr:uid="{00000000-0005-0000-0000-000032160000}"/>
    <cellStyle name="Normal 13 3 4" xfId="5688" xr:uid="{00000000-0005-0000-0000-000033160000}"/>
    <cellStyle name="Normal 13 3 5" xfId="5689" xr:uid="{00000000-0005-0000-0000-000034160000}"/>
    <cellStyle name="Normal 13 3 6" xfId="5690" xr:uid="{00000000-0005-0000-0000-000035160000}"/>
    <cellStyle name="Normal 13 3 7" xfId="5691" xr:uid="{00000000-0005-0000-0000-000036160000}"/>
    <cellStyle name="Normal 13 3 8" xfId="5692" xr:uid="{00000000-0005-0000-0000-000037160000}"/>
    <cellStyle name="Normal 13 3 9" xfId="5693" xr:uid="{00000000-0005-0000-0000-000038160000}"/>
    <cellStyle name="Normal 13 4" xfId="5694" xr:uid="{00000000-0005-0000-0000-000039160000}"/>
    <cellStyle name="Normal 13 4 10" xfId="5695" xr:uid="{00000000-0005-0000-0000-00003A160000}"/>
    <cellStyle name="Normal 13 4 11" xfId="5696" xr:uid="{00000000-0005-0000-0000-00003B160000}"/>
    <cellStyle name="Normal 13 4 12" xfId="5697" xr:uid="{00000000-0005-0000-0000-00003C160000}"/>
    <cellStyle name="Normal 13 4 13" xfId="5698" xr:uid="{00000000-0005-0000-0000-00003D160000}"/>
    <cellStyle name="Normal 13 4 2" xfId="5699" xr:uid="{00000000-0005-0000-0000-00003E160000}"/>
    <cellStyle name="Normal 13 4 3" xfId="5700" xr:uid="{00000000-0005-0000-0000-00003F160000}"/>
    <cellStyle name="Normal 13 4 4" xfId="5701" xr:uid="{00000000-0005-0000-0000-000040160000}"/>
    <cellStyle name="Normal 13 4 5" xfId="5702" xr:uid="{00000000-0005-0000-0000-000041160000}"/>
    <cellStyle name="Normal 13 4 6" xfId="5703" xr:uid="{00000000-0005-0000-0000-000042160000}"/>
    <cellStyle name="Normal 13 4 7" xfId="5704" xr:uid="{00000000-0005-0000-0000-000043160000}"/>
    <cellStyle name="Normal 13 4 8" xfId="5705" xr:uid="{00000000-0005-0000-0000-000044160000}"/>
    <cellStyle name="Normal 13 4 9" xfId="5706" xr:uid="{00000000-0005-0000-0000-000045160000}"/>
    <cellStyle name="Normal 13 5" xfId="5707" xr:uid="{00000000-0005-0000-0000-000046160000}"/>
    <cellStyle name="Normal 13 6" xfId="5708" xr:uid="{00000000-0005-0000-0000-000047160000}"/>
    <cellStyle name="Normal 13 7" xfId="5709" xr:uid="{00000000-0005-0000-0000-000048160000}"/>
    <cellStyle name="Normal 13 8" xfId="5710" xr:uid="{00000000-0005-0000-0000-000049160000}"/>
    <cellStyle name="Normal 13 9" xfId="5711" xr:uid="{00000000-0005-0000-0000-00004A160000}"/>
    <cellStyle name="Normal 13_2010_NGET_TPCR4_RO_FBPQ(Opex) trace only FINAL(DPP)" xfId="5712" xr:uid="{00000000-0005-0000-0000-00004B160000}"/>
    <cellStyle name="Normal 14" xfId="5713" xr:uid="{00000000-0005-0000-0000-00004C160000}"/>
    <cellStyle name="Normal 14 10" xfId="5714" xr:uid="{00000000-0005-0000-0000-00004D160000}"/>
    <cellStyle name="Normal 14 10 10" xfId="5715" xr:uid="{00000000-0005-0000-0000-00004E160000}"/>
    <cellStyle name="Normal 14 10 11" xfId="5716" xr:uid="{00000000-0005-0000-0000-00004F160000}"/>
    <cellStyle name="Normal 14 10 12" xfId="5717" xr:uid="{00000000-0005-0000-0000-000050160000}"/>
    <cellStyle name="Normal 14 10 13" xfId="5718" xr:uid="{00000000-0005-0000-0000-000051160000}"/>
    <cellStyle name="Normal 14 10 14" xfId="5719" xr:uid="{00000000-0005-0000-0000-000052160000}"/>
    <cellStyle name="Normal 14 10 15" xfId="5720" xr:uid="{00000000-0005-0000-0000-000053160000}"/>
    <cellStyle name="Normal 14 10 16" xfId="5721" xr:uid="{00000000-0005-0000-0000-000054160000}"/>
    <cellStyle name="Normal 14 10 17" xfId="5722" xr:uid="{00000000-0005-0000-0000-000055160000}"/>
    <cellStyle name="Normal 14 10 18" xfId="5723" xr:uid="{00000000-0005-0000-0000-000056160000}"/>
    <cellStyle name="Normal 14 10 2" xfId="5724" xr:uid="{00000000-0005-0000-0000-000057160000}"/>
    <cellStyle name="Normal 14 10 3" xfId="5725" xr:uid="{00000000-0005-0000-0000-000058160000}"/>
    <cellStyle name="Normal 14 10 4" xfId="5726" xr:uid="{00000000-0005-0000-0000-000059160000}"/>
    <cellStyle name="Normal 14 10 5" xfId="5727" xr:uid="{00000000-0005-0000-0000-00005A160000}"/>
    <cellStyle name="Normal 14 10 6" xfId="5728" xr:uid="{00000000-0005-0000-0000-00005B160000}"/>
    <cellStyle name="Normal 14 10 7" xfId="5729" xr:uid="{00000000-0005-0000-0000-00005C160000}"/>
    <cellStyle name="Normal 14 10 8" xfId="5730" xr:uid="{00000000-0005-0000-0000-00005D160000}"/>
    <cellStyle name="Normal 14 10 9" xfId="5731" xr:uid="{00000000-0005-0000-0000-00005E160000}"/>
    <cellStyle name="Normal 14 11" xfId="5732" xr:uid="{00000000-0005-0000-0000-00005F160000}"/>
    <cellStyle name="Normal 14 11 10" xfId="5733" xr:uid="{00000000-0005-0000-0000-000060160000}"/>
    <cellStyle name="Normal 14 11 11" xfId="5734" xr:uid="{00000000-0005-0000-0000-000061160000}"/>
    <cellStyle name="Normal 14 11 12" xfId="5735" xr:uid="{00000000-0005-0000-0000-000062160000}"/>
    <cellStyle name="Normal 14 11 13" xfId="5736" xr:uid="{00000000-0005-0000-0000-000063160000}"/>
    <cellStyle name="Normal 14 11 14" xfId="5737" xr:uid="{00000000-0005-0000-0000-000064160000}"/>
    <cellStyle name="Normal 14 11 15" xfId="5738" xr:uid="{00000000-0005-0000-0000-000065160000}"/>
    <cellStyle name="Normal 14 11 16" xfId="5739" xr:uid="{00000000-0005-0000-0000-000066160000}"/>
    <cellStyle name="Normal 14 11 17" xfId="5740" xr:uid="{00000000-0005-0000-0000-000067160000}"/>
    <cellStyle name="Normal 14 11 18" xfId="5741" xr:uid="{00000000-0005-0000-0000-000068160000}"/>
    <cellStyle name="Normal 14 11 2" xfId="5742" xr:uid="{00000000-0005-0000-0000-000069160000}"/>
    <cellStyle name="Normal 14 11 3" xfId="5743" xr:uid="{00000000-0005-0000-0000-00006A160000}"/>
    <cellStyle name="Normal 14 11 4" xfId="5744" xr:uid="{00000000-0005-0000-0000-00006B160000}"/>
    <cellStyle name="Normal 14 11 5" xfId="5745" xr:uid="{00000000-0005-0000-0000-00006C160000}"/>
    <cellStyle name="Normal 14 11 6" xfId="5746" xr:uid="{00000000-0005-0000-0000-00006D160000}"/>
    <cellStyle name="Normal 14 11 7" xfId="5747" xr:uid="{00000000-0005-0000-0000-00006E160000}"/>
    <cellStyle name="Normal 14 11 8" xfId="5748" xr:uid="{00000000-0005-0000-0000-00006F160000}"/>
    <cellStyle name="Normal 14 11 9" xfId="5749" xr:uid="{00000000-0005-0000-0000-000070160000}"/>
    <cellStyle name="Normal 14 12" xfId="5750" xr:uid="{00000000-0005-0000-0000-000071160000}"/>
    <cellStyle name="Normal 14 12 10" xfId="5751" xr:uid="{00000000-0005-0000-0000-000072160000}"/>
    <cellStyle name="Normal 14 12 11" xfId="5752" xr:uid="{00000000-0005-0000-0000-000073160000}"/>
    <cellStyle name="Normal 14 12 12" xfId="5753" xr:uid="{00000000-0005-0000-0000-000074160000}"/>
    <cellStyle name="Normal 14 12 13" xfId="5754" xr:uid="{00000000-0005-0000-0000-000075160000}"/>
    <cellStyle name="Normal 14 12 14" xfId="5755" xr:uid="{00000000-0005-0000-0000-000076160000}"/>
    <cellStyle name="Normal 14 12 15" xfId="5756" xr:uid="{00000000-0005-0000-0000-000077160000}"/>
    <cellStyle name="Normal 14 12 16" xfId="5757" xr:uid="{00000000-0005-0000-0000-000078160000}"/>
    <cellStyle name="Normal 14 12 17" xfId="5758" xr:uid="{00000000-0005-0000-0000-000079160000}"/>
    <cellStyle name="Normal 14 12 18" xfId="5759" xr:uid="{00000000-0005-0000-0000-00007A160000}"/>
    <cellStyle name="Normal 14 12 2" xfId="5760" xr:uid="{00000000-0005-0000-0000-00007B160000}"/>
    <cellStyle name="Normal 14 12 3" xfId="5761" xr:uid="{00000000-0005-0000-0000-00007C160000}"/>
    <cellStyle name="Normal 14 12 4" xfId="5762" xr:uid="{00000000-0005-0000-0000-00007D160000}"/>
    <cellStyle name="Normal 14 12 5" xfId="5763" xr:uid="{00000000-0005-0000-0000-00007E160000}"/>
    <cellStyle name="Normal 14 12 6" xfId="5764" xr:uid="{00000000-0005-0000-0000-00007F160000}"/>
    <cellStyle name="Normal 14 12 7" xfId="5765" xr:uid="{00000000-0005-0000-0000-000080160000}"/>
    <cellStyle name="Normal 14 12 8" xfId="5766" xr:uid="{00000000-0005-0000-0000-000081160000}"/>
    <cellStyle name="Normal 14 12 9" xfId="5767" xr:uid="{00000000-0005-0000-0000-000082160000}"/>
    <cellStyle name="Normal 14 13" xfId="5768" xr:uid="{00000000-0005-0000-0000-000083160000}"/>
    <cellStyle name="Normal 14 13 10" xfId="5769" xr:uid="{00000000-0005-0000-0000-000084160000}"/>
    <cellStyle name="Normal 14 13 11" xfId="5770" xr:uid="{00000000-0005-0000-0000-000085160000}"/>
    <cellStyle name="Normal 14 13 12" xfId="5771" xr:uid="{00000000-0005-0000-0000-000086160000}"/>
    <cellStyle name="Normal 14 13 13" xfId="5772" xr:uid="{00000000-0005-0000-0000-000087160000}"/>
    <cellStyle name="Normal 14 13 14" xfId="5773" xr:uid="{00000000-0005-0000-0000-000088160000}"/>
    <cellStyle name="Normal 14 13 15" xfId="5774" xr:uid="{00000000-0005-0000-0000-000089160000}"/>
    <cellStyle name="Normal 14 13 16" xfId="5775" xr:uid="{00000000-0005-0000-0000-00008A160000}"/>
    <cellStyle name="Normal 14 13 17" xfId="5776" xr:uid="{00000000-0005-0000-0000-00008B160000}"/>
    <cellStyle name="Normal 14 13 18" xfId="5777" xr:uid="{00000000-0005-0000-0000-00008C160000}"/>
    <cellStyle name="Normal 14 13 2" xfId="5778" xr:uid="{00000000-0005-0000-0000-00008D160000}"/>
    <cellStyle name="Normal 14 13 3" xfId="5779" xr:uid="{00000000-0005-0000-0000-00008E160000}"/>
    <cellStyle name="Normal 14 13 4" xfId="5780" xr:uid="{00000000-0005-0000-0000-00008F160000}"/>
    <cellStyle name="Normal 14 13 5" xfId="5781" xr:uid="{00000000-0005-0000-0000-000090160000}"/>
    <cellStyle name="Normal 14 13 6" xfId="5782" xr:uid="{00000000-0005-0000-0000-000091160000}"/>
    <cellStyle name="Normal 14 13 7" xfId="5783" xr:uid="{00000000-0005-0000-0000-000092160000}"/>
    <cellStyle name="Normal 14 13 8" xfId="5784" xr:uid="{00000000-0005-0000-0000-000093160000}"/>
    <cellStyle name="Normal 14 13 9" xfId="5785" xr:uid="{00000000-0005-0000-0000-000094160000}"/>
    <cellStyle name="Normal 14 14" xfId="5786" xr:uid="{00000000-0005-0000-0000-000095160000}"/>
    <cellStyle name="Normal 14 14 10" xfId="5787" xr:uid="{00000000-0005-0000-0000-000096160000}"/>
    <cellStyle name="Normal 14 14 11" xfId="5788" xr:uid="{00000000-0005-0000-0000-000097160000}"/>
    <cellStyle name="Normal 14 14 12" xfId="5789" xr:uid="{00000000-0005-0000-0000-000098160000}"/>
    <cellStyle name="Normal 14 14 13" xfId="5790" xr:uid="{00000000-0005-0000-0000-000099160000}"/>
    <cellStyle name="Normal 14 14 14" xfId="5791" xr:uid="{00000000-0005-0000-0000-00009A160000}"/>
    <cellStyle name="Normal 14 14 15" xfId="5792" xr:uid="{00000000-0005-0000-0000-00009B160000}"/>
    <cellStyle name="Normal 14 14 16" xfId="5793" xr:uid="{00000000-0005-0000-0000-00009C160000}"/>
    <cellStyle name="Normal 14 14 17" xfId="5794" xr:uid="{00000000-0005-0000-0000-00009D160000}"/>
    <cellStyle name="Normal 14 14 18" xfId="5795" xr:uid="{00000000-0005-0000-0000-00009E160000}"/>
    <cellStyle name="Normal 14 14 2" xfId="5796" xr:uid="{00000000-0005-0000-0000-00009F160000}"/>
    <cellStyle name="Normal 14 14 3" xfId="5797" xr:uid="{00000000-0005-0000-0000-0000A0160000}"/>
    <cellStyle name="Normal 14 14 4" xfId="5798" xr:uid="{00000000-0005-0000-0000-0000A1160000}"/>
    <cellStyle name="Normal 14 14 5" xfId="5799" xr:uid="{00000000-0005-0000-0000-0000A2160000}"/>
    <cellStyle name="Normal 14 14 6" xfId="5800" xr:uid="{00000000-0005-0000-0000-0000A3160000}"/>
    <cellStyle name="Normal 14 14 7" xfId="5801" xr:uid="{00000000-0005-0000-0000-0000A4160000}"/>
    <cellStyle name="Normal 14 14 8" xfId="5802" xr:uid="{00000000-0005-0000-0000-0000A5160000}"/>
    <cellStyle name="Normal 14 14 9" xfId="5803" xr:uid="{00000000-0005-0000-0000-0000A6160000}"/>
    <cellStyle name="Normal 14 15" xfId="5804" xr:uid="{00000000-0005-0000-0000-0000A7160000}"/>
    <cellStyle name="Normal 14 15 10" xfId="5805" xr:uid="{00000000-0005-0000-0000-0000A8160000}"/>
    <cellStyle name="Normal 14 15 11" xfId="5806" xr:uid="{00000000-0005-0000-0000-0000A9160000}"/>
    <cellStyle name="Normal 14 15 12" xfId="5807" xr:uid="{00000000-0005-0000-0000-0000AA160000}"/>
    <cellStyle name="Normal 14 15 13" xfId="5808" xr:uid="{00000000-0005-0000-0000-0000AB160000}"/>
    <cellStyle name="Normal 14 15 14" xfId="5809" xr:uid="{00000000-0005-0000-0000-0000AC160000}"/>
    <cellStyle name="Normal 14 15 15" xfId="5810" xr:uid="{00000000-0005-0000-0000-0000AD160000}"/>
    <cellStyle name="Normal 14 15 16" xfId="5811" xr:uid="{00000000-0005-0000-0000-0000AE160000}"/>
    <cellStyle name="Normal 14 15 17" xfId="5812" xr:uid="{00000000-0005-0000-0000-0000AF160000}"/>
    <cellStyle name="Normal 14 15 18" xfId="5813" xr:uid="{00000000-0005-0000-0000-0000B0160000}"/>
    <cellStyle name="Normal 14 15 2" xfId="5814" xr:uid="{00000000-0005-0000-0000-0000B1160000}"/>
    <cellStyle name="Normal 14 15 3" xfId="5815" xr:uid="{00000000-0005-0000-0000-0000B2160000}"/>
    <cellStyle name="Normal 14 15 4" xfId="5816" xr:uid="{00000000-0005-0000-0000-0000B3160000}"/>
    <cellStyle name="Normal 14 15 5" xfId="5817" xr:uid="{00000000-0005-0000-0000-0000B4160000}"/>
    <cellStyle name="Normal 14 15 6" xfId="5818" xr:uid="{00000000-0005-0000-0000-0000B5160000}"/>
    <cellStyle name="Normal 14 15 7" xfId="5819" xr:uid="{00000000-0005-0000-0000-0000B6160000}"/>
    <cellStyle name="Normal 14 15 8" xfId="5820" xr:uid="{00000000-0005-0000-0000-0000B7160000}"/>
    <cellStyle name="Normal 14 15 9" xfId="5821" xr:uid="{00000000-0005-0000-0000-0000B8160000}"/>
    <cellStyle name="Normal 14 16" xfId="5822" xr:uid="{00000000-0005-0000-0000-0000B9160000}"/>
    <cellStyle name="Normal 14 16 10" xfId="5823" xr:uid="{00000000-0005-0000-0000-0000BA160000}"/>
    <cellStyle name="Normal 14 16 11" xfId="5824" xr:uid="{00000000-0005-0000-0000-0000BB160000}"/>
    <cellStyle name="Normal 14 16 12" xfId="5825" xr:uid="{00000000-0005-0000-0000-0000BC160000}"/>
    <cellStyle name="Normal 14 16 13" xfId="5826" xr:uid="{00000000-0005-0000-0000-0000BD160000}"/>
    <cellStyle name="Normal 14 16 14" xfId="5827" xr:uid="{00000000-0005-0000-0000-0000BE160000}"/>
    <cellStyle name="Normal 14 16 15" xfId="5828" xr:uid="{00000000-0005-0000-0000-0000BF160000}"/>
    <cellStyle name="Normal 14 16 16" xfId="5829" xr:uid="{00000000-0005-0000-0000-0000C0160000}"/>
    <cellStyle name="Normal 14 16 17" xfId="5830" xr:uid="{00000000-0005-0000-0000-0000C1160000}"/>
    <cellStyle name="Normal 14 16 18" xfId="5831" xr:uid="{00000000-0005-0000-0000-0000C2160000}"/>
    <cellStyle name="Normal 14 16 2" xfId="5832" xr:uid="{00000000-0005-0000-0000-0000C3160000}"/>
    <cellStyle name="Normal 14 16 3" xfId="5833" xr:uid="{00000000-0005-0000-0000-0000C4160000}"/>
    <cellStyle name="Normal 14 16 4" xfId="5834" xr:uid="{00000000-0005-0000-0000-0000C5160000}"/>
    <cellStyle name="Normal 14 16 5" xfId="5835" xr:uid="{00000000-0005-0000-0000-0000C6160000}"/>
    <cellStyle name="Normal 14 16 6" xfId="5836" xr:uid="{00000000-0005-0000-0000-0000C7160000}"/>
    <cellStyle name="Normal 14 16 7" xfId="5837" xr:uid="{00000000-0005-0000-0000-0000C8160000}"/>
    <cellStyle name="Normal 14 16 8" xfId="5838" xr:uid="{00000000-0005-0000-0000-0000C9160000}"/>
    <cellStyle name="Normal 14 16 9" xfId="5839" xr:uid="{00000000-0005-0000-0000-0000CA160000}"/>
    <cellStyle name="Normal 14 17" xfId="5840" xr:uid="{00000000-0005-0000-0000-0000CB160000}"/>
    <cellStyle name="Normal 14 17 10" xfId="5841" xr:uid="{00000000-0005-0000-0000-0000CC160000}"/>
    <cellStyle name="Normal 14 17 11" xfId="5842" xr:uid="{00000000-0005-0000-0000-0000CD160000}"/>
    <cellStyle name="Normal 14 17 12" xfId="5843" xr:uid="{00000000-0005-0000-0000-0000CE160000}"/>
    <cellStyle name="Normal 14 17 13" xfId="5844" xr:uid="{00000000-0005-0000-0000-0000CF160000}"/>
    <cellStyle name="Normal 14 17 14" xfId="5845" xr:uid="{00000000-0005-0000-0000-0000D0160000}"/>
    <cellStyle name="Normal 14 17 15" xfId="5846" xr:uid="{00000000-0005-0000-0000-0000D1160000}"/>
    <cellStyle name="Normal 14 17 16" xfId="5847" xr:uid="{00000000-0005-0000-0000-0000D2160000}"/>
    <cellStyle name="Normal 14 17 17" xfId="5848" xr:uid="{00000000-0005-0000-0000-0000D3160000}"/>
    <cellStyle name="Normal 14 17 18" xfId="5849" xr:uid="{00000000-0005-0000-0000-0000D4160000}"/>
    <cellStyle name="Normal 14 17 2" xfId="5850" xr:uid="{00000000-0005-0000-0000-0000D5160000}"/>
    <cellStyle name="Normal 14 17 3" xfId="5851" xr:uid="{00000000-0005-0000-0000-0000D6160000}"/>
    <cellStyle name="Normal 14 17 4" xfId="5852" xr:uid="{00000000-0005-0000-0000-0000D7160000}"/>
    <cellStyle name="Normal 14 17 5" xfId="5853" xr:uid="{00000000-0005-0000-0000-0000D8160000}"/>
    <cellStyle name="Normal 14 17 6" xfId="5854" xr:uid="{00000000-0005-0000-0000-0000D9160000}"/>
    <cellStyle name="Normal 14 17 7" xfId="5855" xr:uid="{00000000-0005-0000-0000-0000DA160000}"/>
    <cellStyle name="Normal 14 17 8" xfId="5856" xr:uid="{00000000-0005-0000-0000-0000DB160000}"/>
    <cellStyle name="Normal 14 17 9" xfId="5857" xr:uid="{00000000-0005-0000-0000-0000DC160000}"/>
    <cellStyle name="Normal 14 18" xfId="5858" xr:uid="{00000000-0005-0000-0000-0000DD160000}"/>
    <cellStyle name="Normal 14 18 10" xfId="5859" xr:uid="{00000000-0005-0000-0000-0000DE160000}"/>
    <cellStyle name="Normal 14 18 11" xfId="5860" xr:uid="{00000000-0005-0000-0000-0000DF160000}"/>
    <cellStyle name="Normal 14 18 12" xfId="5861" xr:uid="{00000000-0005-0000-0000-0000E0160000}"/>
    <cellStyle name="Normal 14 18 13" xfId="5862" xr:uid="{00000000-0005-0000-0000-0000E1160000}"/>
    <cellStyle name="Normal 14 18 14" xfId="5863" xr:uid="{00000000-0005-0000-0000-0000E2160000}"/>
    <cellStyle name="Normal 14 18 15" xfId="5864" xr:uid="{00000000-0005-0000-0000-0000E3160000}"/>
    <cellStyle name="Normal 14 18 16" xfId="5865" xr:uid="{00000000-0005-0000-0000-0000E4160000}"/>
    <cellStyle name="Normal 14 18 17" xfId="5866" xr:uid="{00000000-0005-0000-0000-0000E5160000}"/>
    <cellStyle name="Normal 14 18 18" xfId="5867" xr:uid="{00000000-0005-0000-0000-0000E6160000}"/>
    <cellStyle name="Normal 14 18 2" xfId="5868" xr:uid="{00000000-0005-0000-0000-0000E7160000}"/>
    <cellStyle name="Normal 14 18 3" xfId="5869" xr:uid="{00000000-0005-0000-0000-0000E8160000}"/>
    <cellStyle name="Normal 14 18 4" xfId="5870" xr:uid="{00000000-0005-0000-0000-0000E9160000}"/>
    <cellStyle name="Normal 14 18 5" xfId="5871" xr:uid="{00000000-0005-0000-0000-0000EA160000}"/>
    <cellStyle name="Normal 14 18 6" xfId="5872" xr:uid="{00000000-0005-0000-0000-0000EB160000}"/>
    <cellStyle name="Normal 14 18 7" xfId="5873" xr:uid="{00000000-0005-0000-0000-0000EC160000}"/>
    <cellStyle name="Normal 14 18 8" xfId="5874" xr:uid="{00000000-0005-0000-0000-0000ED160000}"/>
    <cellStyle name="Normal 14 18 9" xfId="5875" xr:uid="{00000000-0005-0000-0000-0000EE160000}"/>
    <cellStyle name="Normal 14 19" xfId="5876" xr:uid="{00000000-0005-0000-0000-0000EF160000}"/>
    <cellStyle name="Normal 14 19 10" xfId="5877" xr:uid="{00000000-0005-0000-0000-0000F0160000}"/>
    <cellStyle name="Normal 14 19 11" xfId="5878" xr:uid="{00000000-0005-0000-0000-0000F1160000}"/>
    <cellStyle name="Normal 14 19 12" xfId="5879" xr:uid="{00000000-0005-0000-0000-0000F2160000}"/>
    <cellStyle name="Normal 14 19 13" xfId="5880" xr:uid="{00000000-0005-0000-0000-0000F3160000}"/>
    <cellStyle name="Normal 14 19 14" xfId="5881" xr:uid="{00000000-0005-0000-0000-0000F4160000}"/>
    <cellStyle name="Normal 14 19 15" xfId="5882" xr:uid="{00000000-0005-0000-0000-0000F5160000}"/>
    <cellStyle name="Normal 14 19 16" xfId="5883" xr:uid="{00000000-0005-0000-0000-0000F6160000}"/>
    <cellStyle name="Normal 14 19 17" xfId="5884" xr:uid="{00000000-0005-0000-0000-0000F7160000}"/>
    <cellStyle name="Normal 14 19 18" xfId="5885" xr:uid="{00000000-0005-0000-0000-0000F8160000}"/>
    <cellStyle name="Normal 14 19 2" xfId="5886" xr:uid="{00000000-0005-0000-0000-0000F9160000}"/>
    <cellStyle name="Normal 14 19 3" xfId="5887" xr:uid="{00000000-0005-0000-0000-0000FA160000}"/>
    <cellStyle name="Normal 14 19 4" xfId="5888" xr:uid="{00000000-0005-0000-0000-0000FB160000}"/>
    <cellStyle name="Normal 14 19 5" xfId="5889" xr:uid="{00000000-0005-0000-0000-0000FC160000}"/>
    <cellStyle name="Normal 14 19 6" xfId="5890" xr:uid="{00000000-0005-0000-0000-0000FD160000}"/>
    <cellStyle name="Normal 14 19 7" xfId="5891" xr:uid="{00000000-0005-0000-0000-0000FE160000}"/>
    <cellStyle name="Normal 14 19 8" xfId="5892" xr:uid="{00000000-0005-0000-0000-0000FF160000}"/>
    <cellStyle name="Normal 14 19 9" xfId="5893" xr:uid="{00000000-0005-0000-0000-000000170000}"/>
    <cellStyle name="Normal 14 2" xfId="5894" xr:uid="{00000000-0005-0000-0000-000001170000}"/>
    <cellStyle name="Normal 14 2 10" xfId="5895" xr:uid="{00000000-0005-0000-0000-000002170000}"/>
    <cellStyle name="Normal 14 2 11" xfId="5896" xr:uid="{00000000-0005-0000-0000-000003170000}"/>
    <cellStyle name="Normal 14 2 12" xfId="5897" xr:uid="{00000000-0005-0000-0000-000004170000}"/>
    <cellStyle name="Normal 14 2 13" xfId="5898" xr:uid="{00000000-0005-0000-0000-000005170000}"/>
    <cellStyle name="Normal 14 2 14" xfId="5899" xr:uid="{00000000-0005-0000-0000-000006170000}"/>
    <cellStyle name="Normal 14 2 15" xfId="5900" xr:uid="{00000000-0005-0000-0000-000007170000}"/>
    <cellStyle name="Normal 14 2 16" xfId="5901" xr:uid="{00000000-0005-0000-0000-000008170000}"/>
    <cellStyle name="Normal 14 2 17" xfId="5902" xr:uid="{00000000-0005-0000-0000-000009170000}"/>
    <cellStyle name="Normal 14 2 18" xfId="5903" xr:uid="{00000000-0005-0000-0000-00000A170000}"/>
    <cellStyle name="Normal 14 2 19" xfId="5904" xr:uid="{00000000-0005-0000-0000-00000B170000}"/>
    <cellStyle name="Normal 14 2 2" xfId="5905" xr:uid="{00000000-0005-0000-0000-00000C170000}"/>
    <cellStyle name="Normal 14 2 2 10" xfId="5906" xr:uid="{00000000-0005-0000-0000-00000D170000}"/>
    <cellStyle name="Normal 14 2 2 11" xfId="5907" xr:uid="{00000000-0005-0000-0000-00000E170000}"/>
    <cellStyle name="Normal 14 2 2 12" xfId="5908" xr:uid="{00000000-0005-0000-0000-00000F170000}"/>
    <cellStyle name="Normal 14 2 2 13" xfId="5909" xr:uid="{00000000-0005-0000-0000-000010170000}"/>
    <cellStyle name="Normal 14 2 2 14" xfId="5910" xr:uid="{00000000-0005-0000-0000-000011170000}"/>
    <cellStyle name="Normal 14 2 2 15" xfId="5911" xr:uid="{00000000-0005-0000-0000-000012170000}"/>
    <cellStyle name="Normal 14 2 2 16" xfId="5912" xr:uid="{00000000-0005-0000-0000-000013170000}"/>
    <cellStyle name="Normal 14 2 2 17" xfId="5913" xr:uid="{00000000-0005-0000-0000-000014170000}"/>
    <cellStyle name="Normal 14 2 2 2" xfId="5914" xr:uid="{00000000-0005-0000-0000-000015170000}"/>
    <cellStyle name="Normal 14 2 2 3" xfId="5915" xr:uid="{00000000-0005-0000-0000-000016170000}"/>
    <cellStyle name="Normal 14 2 2 4" xfId="5916" xr:uid="{00000000-0005-0000-0000-000017170000}"/>
    <cellStyle name="Normal 14 2 2 5" xfId="5917" xr:uid="{00000000-0005-0000-0000-000018170000}"/>
    <cellStyle name="Normal 14 2 2 6" xfId="5918" xr:uid="{00000000-0005-0000-0000-000019170000}"/>
    <cellStyle name="Normal 14 2 2 7" xfId="5919" xr:uid="{00000000-0005-0000-0000-00001A170000}"/>
    <cellStyle name="Normal 14 2 2 8" xfId="5920" xr:uid="{00000000-0005-0000-0000-00001B170000}"/>
    <cellStyle name="Normal 14 2 2 9" xfId="5921" xr:uid="{00000000-0005-0000-0000-00001C170000}"/>
    <cellStyle name="Normal 14 2 20" xfId="5922" xr:uid="{00000000-0005-0000-0000-00001D170000}"/>
    <cellStyle name="Normal 14 2 21" xfId="5923" xr:uid="{00000000-0005-0000-0000-00001E170000}"/>
    <cellStyle name="Normal 14 2 22" xfId="5924" xr:uid="{00000000-0005-0000-0000-00001F170000}"/>
    <cellStyle name="Normal 14 2 23" xfId="5925" xr:uid="{00000000-0005-0000-0000-000020170000}"/>
    <cellStyle name="Normal 14 2 24" xfId="5926" xr:uid="{00000000-0005-0000-0000-000021170000}"/>
    <cellStyle name="Normal 14 2 25" xfId="5927" xr:uid="{00000000-0005-0000-0000-000022170000}"/>
    <cellStyle name="Normal 14 2 26" xfId="5928" xr:uid="{00000000-0005-0000-0000-000023170000}"/>
    <cellStyle name="Normal 14 2 27" xfId="5929" xr:uid="{00000000-0005-0000-0000-000024170000}"/>
    <cellStyle name="Normal 14 2 28" xfId="5930" xr:uid="{00000000-0005-0000-0000-000025170000}"/>
    <cellStyle name="Normal 14 2 29" xfId="5931" xr:uid="{00000000-0005-0000-0000-000026170000}"/>
    <cellStyle name="Normal 14 2 3" xfId="5932" xr:uid="{00000000-0005-0000-0000-000027170000}"/>
    <cellStyle name="Normal 14 2 30" xfId="5933" xr:uid="{00000000-0005-0000-0000-000028170000}"/>
    <cellStyle name="Normal 14 2 31" xfId="5934" xr:uid="{00000000-0005-0000-0000-000029170000}"/>
    <cellStyle name="Normal 14 2 32" xfId="5935" xr:uid="{00000000-0005-0000-0000-00002A170000}"/>
    <cellStyle name="Normal 14 2 33" xfId="5936" xr:uid="{00000000-0005-0000-0000-00002B170000}"/>
    <cellStyle name="Normal 14 2 34" xfId="5937" xr:uid="{00000000-0005-0000-0000-00002C170000}"/>
    <cellStyle name="Normal 14 2 35" xfId="5938" xr:uid="{00000000-0005-0000-0000-00002D170000}"/>
    <cellStyle name="Normal 14 2 36" xfId="5939" xr:uid="{00000000-0005-0000-0000-00002E170000}"/>
    <cellStyle name="Normal 14 2 37" xfId="5940" xr:uid="{00000000-0005-0000-0000-00002F170000}"/>
    <cellStyle name="Normal 14 2 38" xfId="5941" xr:uid="{00000000-0005-0000-0000-000030170000}"/>
    <cellStyle name="Normal 14 2 39" xfId="5942" xr:uid="{00000000-0005-0000-0000-000031170000}"/>
    <cellStyle name="Normal 14 2 4" xfId="5943" xr:uid="{00000000-0005-0000-0000-000032170000}"/>
    <cellStyle name="Normal 14 2 40" xfId="5944" xr:uid="{00000000-0005-0000-0000-000033170000}"/>
    <cellStyle name="Normal 14 2 41" xfId="5945" xr:uid="{00000000-0005-0000-0000-000034170000}"/>
    <cellStyle name="Normal 14 2 42" xfId="5946" xr:uid="{00000000-0005-0000-0000-000035170000}"/>
    <cellStyle name="Normal 14 2 43" xfId="5947" xr:uid="{00000000-0005-0000-0000-000036170000}"/>
    <cellStyle name="Normal 14 2 44" xfId="5948" xr:uid="{00000000-0005-0000-0000-000037170000}"/>
    <cellStyle name="Normal 14 2 45" xfId="5949" xr:uid="{00000000-0005-0000-0000-000038170000}"/>
    <cellStyle name="Normal 14 2 46" xfId="5950" xr:uid="{00000000-0005-0000-0000-000039170000}"/>
    <cellStyle name="Normal 14 2 47" xfId="5951" xr:uid="{00000000-0005-0000-0000-00003A170000}"/>
    <cellStyle name="Normal 14 2 48" xfId="5952" xr:uid="{00000000-0005-0000-0000-00003B170000}"/>
    <cellStyle name="Normal 14 2 49" xfId="5953" xr:uid="{00000000-0005-0000-0000-00003C170000}"/>
    <cellStyle name="Normal 14 2 5" xfId="5954" xr:uid="{00000000-0005-0000-0000-00003D170000}"/>
    <cellStyle name="Normal 14 2 50" xfId="5955" xr:uid="{00000000-0005-0000-0000-00003E170000}"/>
    <cellStyle name="Normal 14 2 51" xfId="5956" xr:uid="{00000000-0005-0000-0000-00003F170000}"/>
    <cellStyle name="Normal 14 2 52" xfId="5957" xr:uid="{00000000-0005-0000-0000-000040170000}"/>
    <cellStyle name="Normal 14 2 53" xfId="5958" xr:uid="{00000000-0005-0000-0000-000041170000}"/>
    <cellStyle name="Normal 14 2 54" xfId="5959" xr:uid="{00000000-0005-0000-0000-000042170000}"/>
    <cellStyle name="Normal 14 2 55" xfId="5960" xr:uid="{00000000-0005-0000-0000-000043170000}"/>
    <cellStyle name="Normal 14 2 56" xfId="5961" xr:uid="{00000000-0005-0000-0000-000044170000}"/>
    <cellStyle name="Normal 14 2 57" xfId="5962" xr:uid="{00000000-0005-0000-0000-000045170000}"/>
    <cellStyle name="Normal 14 2 58" xfId="5963" xr:uid="{00000000-0005-0000-0000-000046170000}"/>
    <cellStyle name="Normal 14 2 59" xfId="5964" xr:uid="{00000000-0005-0000-0000-000047170000}"/>
    <cellStyle name="Normal 14 2 6" xfId="5965" xr:uid="{00000000-0005-0000-0000-000048170000}"/>
    <cellStyle name="Normal 14 2 60" xfId="5966" xr:uid="{00000000-0005-0000-0000-000049170000}"/>
    <cellStyle name="Normal 14 2 61" xfId="5967" xr:uid="{00000000-0005-0000-0000-00004A170000}"/>
    <cellStyle name="Normal 14 2 62" xfId="5968" xr:uid="{00000000-0005-0000-0000-00004B170000}"/>
    <cellStyle name="Normal 14 2 63" xfId="5969" xr:uid="{00000000-0005-0000-0000-00004C170000}"/>
    <cellStyle name="Normal 14 2 64" xfId="5970" xr:uid="{00000000-0005-0000-0000-00004D170000}"/>
    <cellStyle name="Normal 14 2 65" xfId="5971" xr:uid="{00000000-0005-0000-0000-00004E170000}"/>
    <cellStyle name="Normal 14 2 66" xfId="5972" xr:uid="{00000000-0005-0000-0000-00004F170000}"/>
    <cellStyle name="Normal 14 2 67" xfId="5973" xr:uid="{00000000-0005-0000-0000-000050170000}"/>
    <cellStyle name="Normal 14 2 68" xfId="5974" xr:uid="{00000000-0005-0000-0000-000051170000}"/>
    <cellStyle name="Normal 14 2 69" xfId="5975" xr:uid="{00000000-0005-0000-0000-000052170000}"/>
    <cellStyle name="Normal 14 2 7" xfId="5976" xr:uid="{00000000-0005-0000-0000-000053170000}"/>
    <cellStyle name="Normal 14 2 70" xfId="5977" xr:uid="{00000000-0005-0000-0000-000054170000}"/>
    <cellStyle name="Normal 14 2 71" xfId="5978" xr:uid="{00000000-0005-0000-0000-000055170000}"/>
    <cellStyle name="Normal 14 2 72" xfId="5979" xr:uid="{00000000-0005-0000-0000-000056170000}"/>
    <cellStyle name="Normal 14 2 73" xfId="5980" xr:uid="{00000000-0005-0000-0000-000057170000}"/>
    <cellStyle name="Normal 14 2 74" xfId="5981" xr:uid="{00000000-0005-0000-0000-000058170000}"/>
    <cellStyle name="Normal 14 2 75" xfId="5982" xr:uid="{00000000-0005-0000-0000-000059170000}"/>
    <cellStyle name="Normal 14 2 76" xfId="5983" xr:uid="{00000000-0005-0000-0000-00005A170000}"/>
    <cellStyle name="Normal 14 2 77" xfId="5984" xr:uid="{00000000-0005-0000-0000-00005B170000}"/>
    <cellStyle name="Normal 14 2 78" xfId="5985" xr:uid="{00000000-0005-0000-0000-00005C170000}"/>
    <cellStyle name="Normal 14 2 8" xfId="5986" xr:uid="{00000000-0005-0000-0000-00005D170000}"/>
    <cellStyle name="Normal 14 2 9" xfId="5987" xr:uid="{00000000-0005-0000-0000-00005E170000}"/>
    <cellStyle name="Normal 14 2_List of table gaps" xfId="5988" xr:uid="{00000000-0005-0000-0000-00005F170000}"/>
    <cellStyle name="Normal 14 20" xfId="5989" xr:uid="{00000000-0005-0000-0000-000060170000}"/>
    <cellStyle name="Normal 14 20 10" xfId="5990" xr:uid="{00000000-0005-0000-0000-000061170000}"/>
    <cellStyle name="Normal 14 20 11" xfId="5991" xr:uid="{00000000-0005-0000-0000-000062170000}"/>
    <cellStyle name="Normal 14 20 12" xfId="5992" xr:uid="{00000000-0005-0000-0000-000063170000}"/>
    <cellStyle name="Normal 14 20 13" xfId="5993" xr:uid="{00000000-0005-0000-0000-000064170000}"/>
    <cellStyle name="Normal 14 20 14" xfId="5994" xr:uid="{00000000-0005-0000-0000-000065170000}"/>
    <cellStyle name="Normal 14 20 15" xfId="5995" xr:uid="{00000000-0005-0000-0000-000066170000}"/>
    <cellStyle name="Normal 14 20 16" xfId="5996" xr:uid="{00000000-0005-0000-0000-000067170000}"/>
    <cellStyle name="Normal 14 20 17" xfId="5997" xr:uid="{00000000-0005-0000-0000-000068170000}"/>
    <cellStyle name="Normal 14 20 18" xfId="5998" xr:uid="{00000000-0005-0000-0000-000069170000}"/>
    <cellStyle name="Normal 14 20 2" xfId="5999" xr:uid="{00000000-0005-0000-0000-00006A170000}"/>
    <cellStyle name="Normal 14 20 3" xfId="6000" xr:uid="{00000000-0005-0000-0000-00006B170000}"/>
    <cellStyle name="Normal 14 20 4" xfId="6001" xr:uid="{00000000-0005-0000-0000-00006C170000}"/>
    <cellStyle name="Normal 14 20 5" xfId="6002" xr:uid="{00000000-0005-0000-0000-00006D170000}"/>
    <cellStyle name="Normal 14 20 6" xfId="6003" xr:uid="{00000000-0005-0000-0000-00006E170000}"/>
    <cellStyle name="Normal 14 20 7" xfId="6004" xr:uid="{00000000-0005-0000-0000-00006F170000}"/>
    <cellStyle name="Normal 14 20 8" xfId="6005" xr:uid="{00000000-0005-0000-0000-000070170000}"/>
    <cellStyle name="Normal 14 20 9" xfId="6006" xr:uid="{00000000-0005-0000-0000-000071170000}"/>
    <cellStyle name="Normal 14 21" xfId="6007" xr:uid="{00000000-0005-0000-0000-000072170000}"/>
    <cellStyle name="Normal 14 21 10" xfId="6008" xr:uid="{00000000-0005-0000-0000-000073170000}"/>
    <cellStyle name="Normal 14 21 11" xfId="6009" xr:uid="{00000000-0005-0000-0000-000074170000}"/>
    <cellStyle name="Normal 14 21 12" xfId="6010" xr:uid="{00000000-0005-0000-0000-000075170000}"/>
    <cellStyle name="Normal 14 21 13" xfId="6011" xr:uid="{00000000-0005-0000-0000-000076170000}"/>
    <cellStyle name="Normal 14 21 14" xfId="6012" xr:uid="{00000000-0005-0000-0000-000077170000}"/>
    <cellStyle name="Normal 14 21 15" xfId="6013" xr:uid="{00000000-0005-0000-0000-000078170000}"/>
    <cellStyle name="Normal 14 21 16" xfId="6014" xr:uid="{00000000-0005-0000-0000-000079170000}"/>
    <cellStyle name="Normal 14 21 17" xfId="6015" xr:uid="{00000000-0005-0000-0000-00007A170000}"/>
    <cellStyle name="Normal 14 21 18" xfId="6016" xr:uid="{00000000-0005-0000-0000-00007B170000}"/>
    <cellStyle name="Normal 14 21 2" xfId="6017" xr:uid="{00000000-0005-0000-0000-00007C170000}"/>
    <cellStyle name="Normal 14 21 3" xfId="6018" xr:uid="{00000000-0005-0000-0000-00007D170000}"/>
    <cellStyle name="Normal 14 21 4" xfId="6019" xr:uid="{00000000-0005-0000-0000-00007E170000}"/>
    <cellStyle name="Normal 14 21 5" xfId="6020" xr:uid="{00000000-0005-0000-0000-00007F170000}"/>
    <cellStyle name="Normal 14 21 6" xfId="6021" xr:uid="{00000000-0005-0000-0000-000080170000}"/>
    <cellStyle name="Normal 14 21 7" xfId="6022" xr:uid="{00000000-0005-0000-0000-000081170000}"/>
    <cellStyle name="Normal 14 21 8" xfId="6023" xr:uid="{00000000-0005-0000-0000-000082170000}"/>
    <cellStyle name="Normal 14 21 9" xfId="6024" xr:uid="{00000000-0005-0000-0000-000083170000}"/>
    <cellStyle name="Normal 14 22" xfId="6025" xr:uid="{00000000-0005-0000-0000-000084170000}"/>
    <cellStyle name="Normal 14 22 10" xfId="6026" xr:uid="{00000000-0005-0000-0000-000085170000}"/>
    <cellStyle name="Normal 14 22 11" xfId="6027" xr:uid="{00000000-0005-0000-0000-000086170000}"/>
    <cellStyle name="Normal 14 22 12" xfId="6028" xr:uid="{00000000-0005-0000-0000-000087170000}"/>
    <cellStyle name="Normal 14 22 13" xfId="6029" xr:uid="{00000000-0005-0000-0000-000088170000}"/>
    <cellStyle name="Normal 14 22 14" xfId="6030" xr:uid="{00000000-0005-0000-0000-000089170000}"/>
    <cellStyle name="Normal 14 22 15" xfId="6031" xr:uid="{00000000-0005-0000-0000-00008A170000}"/>
    <cellStyle name="Normal 14 22 16" xfId="6032" xr:uid="{00000000-0005-0000-0000-00008B170000}"/>
    <cellStyle name="Normal 14 22 17" xfId="6033" xr:uid="{00000000-0005-0000-0000-00008C170000}"/>
    <cellStyle name="Normal 14 22 18" xfId="6034" xr:uid="{00000000-0005-0000-0000-00008D170000}"/>
    <cellStyle name="Normal 14 22 2" xfId="6035" xr:uid="{00000000-0005-0000-0000-00008E170000}"/>
    <cellStyle name="Normal 14 22 3" xfId="6036" xr:uid="{00000000-0005-0000-0000-00008F170000}"/>
    <cellStyle name="Normal 14 22 4" xfId="6037" xr:uid="{00000000-0005-0000-0000-000090170000}"/>
    <cellStyle name="Normal 14 22 5" xfId="6038" xr:uid="{00000000-0005-0000-0000-000091170000}"/>
    <cellStyle name="Normal 14 22 6" xfId="6039" xr:uid="{00000000-0005-0000-0000-000092170000}"/>
    <cellStyle name="Normal 14 22 7" xfId="6040" xr:uid="{00000000-0005-0000-0000-000093170000}"/>
    <cellStyle name="Normal 14 22 8" xfId="6041" xr:uid="{00000000-0005-0000-0000-000094170000}"/>
    <cellStyle name="Normal 14 22 9" xfId="6042" xr:uid="{00000000-0005-0000-0000-000095170000}"/>
    <cellStyle name="Normal 14 23" xfId="6043" xr:uid="{00000000-0005-0000-0000-000096170000}"/>
    <cellStyle name="Normal 14 23 10" xfId="6044" xr:uid="{00000000-0005-0000-0000-000097170000}"/>
    <cellStyle name="Normal 14 23 11" xfId="6045" xr:uid="{00000000-0005-0000-0000-000098170000}"/>
    <cellStyle name="Normal 14 23 12" xfId="6046" xr:uid="{00000000-0005-0000-0000-000099170000}"/>
    <cellStyle name="Normal 14 23 13" xfId="6047" xr:uid="{00000000-0005-0000-0000-00009A170000}"/>
    <cellStyle name="Normal 14 23 14" xfId="6048" xr:uid="{00000000-0005-0000-0000-00009B170000}"/>
    <cellStyle name="Normal 14 23 15" xfId="6049" xr:uid="{00000000-0005-0000-0000-00009C170000}"/>
    <cellStyle name="Normal 14 23 16" xfId="6050" xr:uid="{00000000-0005-0000-0000-00009D170000}"/>
    <cellStyle name="Normal 14 23 17" xfId="6051" xr:uid="{00000000-0005-0000-0000-00009E170000}"/>
    <cellStyle name="Normal 14 23 18" xfId="6052" xr:uid="{00000000-0005-0000-0000-00009F170000}"/>
    <cellStyle name="Normal 14 23 2" xfId="6053" xr:uid="{00000000-0005-0000-0000-0000A0170000}"/>
    <cellStyle name="Normal 14 23 3" xfId="6054" xr:uid="{00000000-0005-0000-0000-0000A1170000}"/>
    <cellStyle name="Normal 14 23 4" xfId="6055" xr:uid="{00000000-0005-0000-0000-0000A2170000}"/>
    <cellStyle name="Normal 14 23 5" xfId="6056" xr:uid="{00000000-0005-0000-0000-0000A3170000}"/>
    <cellStyle name="Normal 14 23 6" xfId="6057" xr:uid="{00000000-0005-0000-0000-0000A4170000}"/>
    <cellStyle name="Normal 14 23 7" xfId="6058" xr:uid="{00000000-0005-0000-0000-0000A5170000}"/>
    <cellStyle name="Normal 14 23 8" xfId="6059" xr:uid="{00000000-0005-0000-0000-0000A6170000}"/>
    <cellStyle name="Normal 14 23 9" xfId="6060" xr:uid="{00000000-0005-0000-0000-0000A7170000}"/>
    <cellStyle name="Normal 14 24" xfId="6061" xr:uid="{00000000-0005-0000-0000-0000A8170000}"/>
    <cellStyle name="Normal 14 24 10" xfId="6062" xr:uid="{00000000-0005-0000-0000-0000A9170000}"/>
    <cellStyle name="Normal 14 24 11" xfId="6063" xr:uid="{00000000-0005-0000-0000-0000AA170000}"/>
    <cellStyle name="Normal 14 24 12" xfId="6064" xr:uid="{00000000-0005-0000-0000-0000AB170000}"/>
    <cellStyle name="Normal 14 24 13" xfId="6065" xr:uid="{00000000-0005-0000-0000-0000AC170000}"/>
    <cellStyle name="Normal 14 24 14" xfId="6066" xr:uid="{00000000-0005-0000-0000-0000AD170000}"/>
    <cellStyle name="Normal 14 24 15" xfId="6067" xr:uid="{00000000-0005-0000-0000-0000AE170000}"/>
    <cellStyle name="Normal 14 24 16" xfId="6068" xr:uid="{00000000-0005-0000-0000-0000AF170000}"/>
    <cellStyle name="Normal 14 24 17" xfId="6069" xr:uid="{00000000-0005-0000-0000-0000B0170000}"/>
    <cellStyle name="Normal 14 24 18" xfId="6070" xr:uid="{00000000-0005-0000-0000-0000B1170000}"/>
    <cellStyle name="Normal 14 24 2" xfId="6071" xr:uid="{00000000-0005-0000-0000-0000B2170000}"/>
    <cellStyle name="Normal 14 24 3" xfId="6072" xr:uid="{00000000-0005-0000-0000-0000B3170000}"/>
    <cellStyle name="Normal 14 24 4" xfId="6073" xr:uid="{00000000-0005-0000-0000-0000B4170000}"/>
    <cellStyle name="Normal 14 24 5" xfId="6074" xr:uid="{00000000-0005-0000-0000-0000B5170000}"/>
    <cellStyle name="Normal 14 24 6" xfId="6075" xr:uid="{00000000-0005-0000-0000-0000B6170000}"/>
    <cellStyle name="Normal 14 24 7" xfId="6076" xr:uid="{00000000-0005-0000-0000-0000B7170000}"/>
    <cellStyle name="Normal 14 24 8" xfId="6077" xr:uid="{00000000-0005-0000-0000-0000B8170000}"/>
    <cellStyle name="Normal 14 24 9" xfId="6078" xr:uid="{00000000-0005-0000-0000-0000B9170000}"/>
    <cellStyle name="Normal 14 25" xfId="6079" xr:uid="{00000000-0005-0000-0000-0000BA170000}"/>
    <cellStyle name="Normal 14 26" xfId="6080" xr:uid="{00000000-0005-0000-0000-0000BB170000}"/>
    <cellStyle name="Normal 14 27" xfId="6081" xr:uid="{00000000-0005-0000-0000-0000BC170000}"/>
    <cellStyle name="Normal 14 28" xfId="6082" xr:uid="{00000000-0005-0000-0000-0000BD170000}"/>
    <cellStyle name="Normal 14 29" xfId="6083" xr:uid="{00000000-0005-0000-0000-0000BE170000}"/>
    <cellStyle name="Normal 14 3" xfId="6084" xr:uid="{00000000-0005-0000-0000-0000BF170000}"/>
    <cellStyle name="Normal 14 3 2" xfId="6085" xr:uid="{00000000-0005-0000-0000-0000C0170000}"/>
    <cellStyle name="Normal 14 3 2 2" xfId="6086" xr:uid="{00000000-0005-0000-0000-0000C1170000}"/>
    <cellStyle name="Normal 14 3 2 3" xfId="6087" xr:uid="{00000000-0005-0000-0000-0000C2170000}"/>
    <cellStyle name="Normal 14 3 2 4" xfId="6088" xr:uid="{00000000-0005-0000-0000-0000C3170000}"/>
    <cellStyle name="Normal 14 3 2 5" xfId="6089" xr:uid="{00000000-0005-0000-0000-0000C4170000}"/>
    <cellStyle name="Normal 14 3 2 6" xfId="6090" xr:uid="{00000000-0005-0000-0000-0000C5170000}"/>
    <cellStyle name="Normal 14 3 2 7" xfId="6091" xr:uid="{00000000-0005-0000-0000-0000C6170000}"/>
    <cellStyle name="Normal 14 3 2 8" xfId="6092" xr:uid="{00000000-0005-0000-0000-0000C7170000}"/>
    <cellStyle name="Normal 14 3 3" xfId="6093" xr:uid="{00000000-0005-0000-0000-0000C8170000}"/>
    <cellStyle name="Normal 14 3 4" xfId="6094" xr:uid="{00000000-0005-0000-0000-0000C9170000}"/>
    <cellStyle name="Normal 14 3 5" xfId="6095" xr:uid="{00000000-0005-0000-0000-0000CA170000}"/>
    <cellStyle name="Normal 14 3 6" xfId="6096" xr:uid="{00000000-0005-0000-0000-0000CB170000}"/>
    <cellStyle name="Normal 14 3 7" xfId="6097" xr:uid="{00000000-0005-0000-0000-0000CC170000}"/>
    <cellStyle name="Normal 14 3 8" xfId="6098" xr:uid="{00000000-0005-0000-0000-0000CD170000}"/>
    <cellStyle name="Normal 14 3 9" xfId="6099" xr:uid="{00000000-0005-0000-0000-0000CE170000}"/>
    <cellStyle name="Normal 14 30" xfId="6100" xr:uid="{00000000-0005-0000-0000-0000CF170000}"/>
    <cellStyle name="Normal 14 31" xfId="6101" xr:uid="{00000000-0005-0000-0000-0000D0170000}"/>
    <cellStyle name="Normal 14 32" xfId="6102" xr:uid="{00000000-0005-0000-0000-0000D1170000}"/>
    <cellStyle name="Normal 14 33" xfId="6103" xr:uid="{00000000-0005-0000-0000-0000D2170000}"/>
    <cellStyle name="Normal 14 34" xfId="6104" xr:uid="{00000000-0005-0000-0000-0000D3170000}"/>
    <cellStyle name="Normal 14 35" xfId="6105" xr:uid="{00000000-0005-0000-0000-0000D4170000}"/>
    <cellStyle name="Normal 14 36" xfId="6106" xr:uid="{00000000-0005-0000-0000-0000D5170000}"/>
    <cellStyle name="Normal 14 37" xfId="6107" xr:uid="{00000000-0005-0000-0000-0000D6170000}"/>
    <cellStyle name="Normal 14 38" xfId="6108" xr:uid="{00000000-0005-0000-0000-0000D7170000}"/>
    <cellStyle name="Normal 14 39" xfId="6109" xr:uid="{00000000-0005-0000-0000-0000D8170000}"/>
    <cellStyle name="Normal 14 4" xfId="6110" xr:uid="{00000000-0005-0000-0000-0000D9170000}"/>
    <cellStyle name="Normal 14 4 10" xfId="6111" xr:uid="{00000000-0005-0000-0000-0000DA170000}"/>
    <cellStyle name="Normal 14 4 11" xfId="6112" xr:uid="{00000000-0005-0000-0000-0000DB170000}"/>
    <cellStyle name="Normal 14 4 12" xfId="6113" xr:uid="{00000000-0005-0000-0000-0000DC170000}"/>
    <cellStyle name="Normal 14 4 13" xfId="6114" xr:uid="{00000000-0005-0000-0000-0000DD170000}"/>
    <cellStyle name="Normal 14 4 14" xfId="6115" xr:uid="{00000000-0005-0000-0000-0000DE170000}"/>
    <cellStyle name="Normal 14 4 15" xfId="6116" xr:uid="{00000000-0005-0000-0000-0000DF170000}"/>
    <cellStyle name="Normal 14 4 16" xfId="6117" xr:uid="{00000000-0005-0000-0000-0000E0170000}"/>
    <cellStyle name="Normal 14 4 17" xfId="6118" xr:uid="{00000000-0005-0000-0000-0000E1170000}"/>
    <cellStyle name="Normal 14 4 18" xfId="6119" xr:uid="{00000000-0005-0000-0000-0000E2170000}"/>
    <cellStyle name="Normal 14 4 2" xfId="6120" xr:uid="{00000000-0005-0000-0000-0000E3170000}"/>
    <cellStyle name="Normal 14 4 3" xfId="6121" xr:uid="{00000000-0005-0000-0000-0000E4170000}"/>
    <cellStyle name="Normal 14 4 4" xfId="6122" xr:uid="{00000000-0005-0000-0000-0000E5170000}"/>
    <cellStyle name="Normal 14 4 5" xfId="6123" xr:uid="{00000000-0005-0000-0000-0000E6170000}"/>
    <cellStyle name="Normal 14 4 6" xfId="6124" xr:uid="{00000000-0005-0000-0000-0000E7170000}"/>
    <cellStyle name="Normal 14 4 7" xfId="6125" xr:uid="{00000000-0005-0000-0000-0000E8170000}"/>
    <cellStyle name="Normal 14 4 8" xfId="6126" xr:uid="{00000000-0005-0000-0000-0000E9170000}"/>
    <cellStyle name="Normal 14 4 9" xfId="6127" xr:uid="{00000000-0005-0000-0000-0000EA170000}"/>
    <cellStyle name="Normal 14 40" xfId="6128" xr:uid="{00000000-0005-0000-0000-0000EB170000}"/>
    <cellStyle name="Normal 14 41" xfId="6129" xr:uid="{00000000-0005-0000-0000-0000EC170000}"/>
    <cellStyle name="Normal 14 42" xfId="6130" xr:uid="{00000000-0005-0000-0000-0000ED170000}"/>
    <cellStyle name="Normal 14 43" xfId="6131" xr:uid="{00000000-0005-0000-0000-0000EE170000}"/>
    <cellStyle name="Normal 14 44" xfId="6132" xr:uid="{00000000-0005-0000-0000-0000EF170000}"/>
    <cellStyle name="Normal 14 45" xfId="6133" xr:uid="{00000000-0005-0000-0000-0000F0170000}"/>
    <cellStyle name="Normal 14 46" xfId="6134" xr:uid="{00000000-0005-0000-0000-0000F1170000}"/>
    <cellStyle name="Normal 14 47" xfId="6135" xr:uid="{00000000-0005-0000-0000-0000F2170000}"/>
    <cellStyle name="Normal 14 48" xfId="6136" xr:uid="{00000000-0005-0000-0000-0000F3170000}"/>
    <cellStyle name="Normal 14 49" xfId="6137" xr:uid="{00000000-0005-0000-0000-0000F4170000}"/>
    <cellStyle name="Normal 14 5" xfId="6138" xr:uid="{00000000-0005-0000-0000-0000F5170000}"/>
    <cellStyle name="Normal 14 5 10" xfId="6139" xr:uid="{00000000-0005-0000-0000-0000F6170000}"/>
    <cellStyle name="Normal 14 5 11" xfId="6140" xr:uid="{00000000-0005-0000-0000-0000F7170000}"/>
    <cellStyle name="Normal 14 5 12" xfId="6141" xr:uid="{00000000-0005-0000-0000-0000F8170000}"/>
    <cellStyle name="Normal 14 5 13" xfId="6142" xr:uid="{00000000-0005-0000-0000-0000F9170000}"/>
    <cellStyle name="Normal 14 5 14" xfId="6143" xr:uid="{00000000-0005-0000-0000-0000FA170000}"/>
    <cellStyle name="Normal 14 5 15" xfId="6144" xr:uid="{00000000-0005-0000-0000-0000FB170000}"/>
    <cellStyle name="Normal 14 5 16" xfId="6145" xr:uid="{00000000-0005-0000-0000-0000FC170000}"/>
    <cellStyle name="Normal 14 5 17" xfId="6146" xr:uid="{00000000-0005-0000-0000-0000FD170000}"/>
    <cellStyle name="Normal 14 5 18" xfId="6147" xr:uid="{00000000-0005-0000-0000-0000FE170000}"/>
    <cellStyle name="Normal 14 5 2" xfId="6148" xr:uid="{00000000-0005-0000-0000-0000FF170000}"/>
    <cellStyle name="Normal 14 5 3" xfId="6149" xr:uid="{00000000-0005-0000-0000-000000180000}"/>
    <cellStyle name="Normal 14 5 4" xfId="6150" xr:uid="{00000000-0005-0000-0000-000001180000}"/>
    <cellStyle name="Normal 14 5 5" xfId="6151" xr:uid="{00000000-0005-0000-0000-000002180000}"/>
    <cellStyle name="Normal 14 5 6" xfId="6152" xr:uid="{00000000-0005-0000-0000-000003180000}"/>
    <cellStyle name="Normal 14 5 7" xfId="6153" xr:uid="{00000000-0005-0000-0000-000004180000}"/>
    <cellStyle name="Normal 14 5 8" xfId="6154" xr:uid="{00000000-0005-0000-0000-000005180000}"/>
    <cellStyle name="Normal 14 5 9" xfId="6155" xr:uid="{00000000-0005-0000-0000-000006180000}"/>
    <cellStyle name="Normal 14 50" xfId="6156" xr:uid="{00000000-0005-0000-0000-000007180000}"/>
    <cellStyle name="Normal 14 51" xfId="6157" xr:uid="{00000000-0005-0000-0000-000008180000}"/>
    <cellStyle name="Normal 14 52" xfId="6158" xr:uid="{00000000-0005-0000-0000-000009180000}"/>
    <cellStyle name="Normal 14 53" xfId="6159" xr:uid="{00000000-0005-0000-0000-00000A180000}"/>
    <cellStyle name="Normal 14 54" xfId="6160" xr:uid="{00000000-0005-0000-0000-00000B180000}"/>
    <cellStyle name="Normal 14 55" xfId="6161" xr:uid="{00000000-0005-0000-0000-00000C180000}"/>
    <cellStyle name="Normal 14 56" xfId="6162" xr:uid="{00000000-0005-0000-0000-00000D180000}"/>
    <cellStyle name="Normal 14 57" xfId="6163" xr:uid="{00000000-0005-0000-0000-00000E180000}"/>
    <cellStyle name="Normal 14 58" xfId="6164" xr:uid="{00000000-0005-0000-0000-00000F180000}"/>
    <cellStyle name="Normal 14 59" xfId="6165" xr:uid="{00000000-0005-0000-0000-000010180000}"/>
    <cellStyle name="Normal 14 6" xfId="6166" xr:uid="{00000000-0005-0000-0000-000011180000}"/>
    <cellStyle name="Normal 14 6 10" xfId="6167" xr:uid="{00000000-0005-0000-0000-000012180000}"/>
    <cellStyle name="Normal 14 6 11" xfId="6168" xr:uid="{00000000-0005-0000-0000-000013180000}"/>
    <cellStyle name="Normal 14 6 12" xfId="6169" xr:uid="{00000000-0005-0000-0000-000014180000}"/>
    <cellStyle name="Normal 14 6 13" xfId="6170" xr:uid="{00000000-0005-0000-0000-000015180000}"/>
    <cellStyle name="Normal 14 6 14" xfId="6171" xr:uid="{00000000-0005-0000-0000-000016180000}"/>
    <cellStyle name="Normal 14 6 15" xfId="6172" xr:uid="{00000000-0005-0000-0000-000017180000}"/>
    <cellStyle name="Normal 14 6 16" xfId="6173" xr:uid="{00000000-0005-0000-0000-000018180000}"/>
    <cellStyle name="Normal 14 6 17" xfId="6174" xr:uid="{00000000-0005-0000-0000-000019180000}"/>
    <cellStyle name="Normal 14 6 18" xfId="6175" xr:uid="{00000000-0005-0000-0000-00001A180000}"/>
    <cellStyle name="Normal 14 6 2" xfId="6176" xr:uid="{00000000-0005-0000-0000-00001B180000}"/>
    <cellStyle name="Normal 14 6 3" xfId="6177" xr:uid="{00000000-0005-0000-0000-00001C180000}"/>
    <cellStyle name="Normal 14 6 4" xfId="6178" xr:uid="{00000000-0005-0000-0000-00001D180000}"/>
    <cellStyle name="Normal 14 6 5" xfId="6179" xr:uid="{00000000-0005-0000-0000-00001E180000}"/>
    <cellStyle name="Normal 14 6 6" xfId="6180" xr:uid="{00000000-0005-0000-0000-00001F180000}"/>
    <cellStyle name="Normal 14 6 7" xfId="6181" xr:uid="{00000000-0005-0000-0000-000020180000}"/>
    <cellStyle name="Normal 14 6 8" xfId="6182" xr:uid="{00000000-0005-0000-0000-000021180000}"/>
    <cellStyle name="Normal 14 6 9" xfId="6183" xr:uid="{00000000-0005-0000-0000-000022180000}"/>
    <cellStyle name="Normal 14 60" xfId="6184" xr:uid="{00000000-0005-0000-0000-000023180000}"/>
    <cellStyle name="Normal 14 61" xfId="6185" xr:uid="{00000000-0005-0000-0000-000024180000}"/>
    <cellStyle name="Normal 14 62" xfId="6186" xr:uid="{00000000-0005-0000-0000-000025180000}"/>
    <cellStyle name="Normal 14 63" xfId="6187" xr:uid="{00000000-0005-0000-0000-000026180000}"/>
    <cellStyle name="Normal 14 64" xfId="6188" xr:uid="{00000000-0005-0000-0000-000027180000}"/>
    <cellStyle name="Normal 14 65" xfId="6189" xr:uid="{00000000-0005-0000-0000-000028180000}"/>
    <cellStyle name="Normal 14 66" xfId="6190" xr:uid="{00000000-0005-0000-0000-000029180000}"/>
    <cellStyle name="Normal 14 67" xfId="6191" xr:uid="{00000000-0005-0000-0000-00002A180000}"/>
    <cellStyle name="Normal 14 68" xfId="6192" xr:uid="{00000000-0005-0000-0000-00002B180000}"/>
    <cellStyle name="Normal 14 69" xfId="6193" xr:uid="{00000000-0005-0000-0000-00002C180000}"/>
    <cellStyle name="Normal 14 7" xfId="6194" xr:uid="{00000000-0005-0000-0000-00002D180000}"/>
    <cellStyle name="Normal 14 7 10" xfId="6195" xr:uid="{00000000-0005-0000-0000-00002E180000}"/>
    <cellStyle name="Normal 14 7 11" xfId="6196" xr:uid="{00000000-0005-0000-0000-00002F180000}"/>
    <cellStyle name="Normal 14 7 12" xfId="6197" xr:uid="{00000000-0005-0000-0000-000030180000}"/>
    <cellStyle name="Normal 14 7 13" xfId="6198" xr:uid="{00000000-0005-0000-0000-000031180000}"/>
    <cellStyle name="Normal 14 7 14" xfId="6199" xr:uid="{00000000-0005-0000-0000-000032180000}"/>
    <cellStyle name="Normal 14 7 15" xfId="6200" xr:uid="{00000000-0005-0000-0000-000033180000}"/>
    <cellStyle name="Normal 14 7 16" xfId="6201" xr:uid="{00000000-0005-0000-0000-000034180000}"/>
    <cellStyle name="Normal 14 7 17" xfId="6202" xr:uid="{00000000-0005-0000-0000-000035180000}"/>
    <cellStyle name="Normal 14 7 18" xfId="6203" xr:uid="{00000000-0005-0000-0000-000036180000}"/>
    <cellStyle name="Normal 14 7 2" xfId="6204" xr:uid="{00000000-0005-0000-0000-000037180000}"/>
    <cellStyle name="Normal 14 7 3" xfId="6205" xr:uid="{00000000-0005-0000-0000-000038180000}"/>
    <cellStyle name="Normal 14 7 4" xfId="6206" xr:uid="{00000000-0005-0000-0000-000039180000}"/>
    <cellStyle name="Normal 14 7 5" xfId="6207" xr:uid="{00000000-0005-0000-0000-00003A180000}"/>
    <cellStyle name="Normal 14 7 6" xfId="6208" xr:uid="{00000000-0005-0000-0000-00003B180000}"/>
    <cellStyle name="Normal 14 7 7" xfId="6209" xr:uid="{00000000-0005-0000-0000-00003C180000}"/>
    <cellStyle name="Normal 14 7 8" xfId="6210" xr:uid="{00000000-0005-0000-0000-00003D180000}"/>
    <cellStyle name="Normal 14 7 9" xfId="6211" xr:uid="{00000000-0005-0000-0000-00003E180000}"/>
    <cellStyle name="Normal 14 70" xfId="6212" xr:uid="{00000000-0005-0000-0000-00003F180000}"/>
    <cellStyle name="Normal 14 71" xfId="6213" xr:uid="{00000000-0005-0000-0000-000040180000}"/>
    <cellStyle name="Normal 14 72" xfId="6214" xr:uid="{00000000-0005-0000-0000-000041180000}"/>
    <cellStyle name="Normal 14 73" xfId="6215" xr:uid="{00000000-0005-0000-0000-000042180000}"/>
    <cellStyle name="Normal 14 74" xfId="6216" xr:uid="{00000000-0005-0000-0000-000043180000}"/>
    <cellStyle name="Normal 14 75" xfId="6217" xr:uid="{00000000-0005-0000-0000-000044180000}"/>
    <cellStyle name="Normal 14 76" xfId="6218" xr:uid="{00000000-0005-0000-0000-000045180000}"/>
    <cellStyle name="Normal 14 77" xfId="6219" xr:uid="{00000000-0005-0000-0000-000046180000}"/>
    <cellStyle name="Normal 14 78" xfId="6220" xr:uid="{00000000-0005-0000-0000-000047180000}"/>
    <cellStyle name="Normal 14 79" xfId="6221" xr:uid="{00000000-0005-0000-0000-000048180000}"/>
    <cellStyle name="Normal 14 8" xfId="6222" xr:uid="{00000000-0005-0000-0000-000049180000}"/>
    <cellStyle name="Normal 14 8 10" xfId="6223" xr:uid="{00000000-0005-0000-0000-00004A180000}"/>
    <cellStyle name="Normal 14 8 11" xfId="6224" xr:uid="{00000000-0005-0000-0000-00004B180000}"/>
    <cellStyle name="Normal 14 8 12" xfId="6225" xr:uid="{00000000-0005-0000-0000-00004C180000}"/>
    <cellStyle name="Normal 14 8 13" xfId="6226" xr:uid="{00000000-0005-0000-0000-00004D180000}"/>
    <cellStyle name="Normal 14 8 14" xfId="6227" xr:uid="{00000000-0005-0000-0000-00004E180000}"/>
    <cellStyle name="Normal 14 8 15" xfId="6228" xr:uid="{00000000-0005-0000-0000-00004F180000}"/>
    <cellStyle name="Normal 14 8 16" xfId="6229" xr:uid="{00000000-0005-0000-0000-000050180000}"/>
    <cellStyle name="Normal 14 8 17" xfId="6230" xr:uid="{00000000-0005-0000-0000-000051180000}"/>
    <cellStyle name="Normal 14 8 18" xfId="6231" xr:uid="{00000000-0005-0000-0000-000052180000}"/>
    <cellStyle name="Normal 14 8 2" xfId="6232" xr:uid="{00000000-0005-0000-0000-000053180000}"/>
    <cellStyle name="Normal 14 8 3" xfId="6233" xr:uid="{00000000-0005-0000-0000-000054180000}"/>
    <cellStyle name="Normal 14 8 4" xfId="6234" xr:uid="{00000000-0005-0000-0000-000055180000}"/>
    <cellStyle name="Normal 14 8 5" xfId="6235" xr:uid="{00000000-0005-0000-0000-000056180000}"/>
    <cellStyle name="Normal 14 8 6" xfId="6236" xr:uid="{00000000-0005-0000-0000-000057180000}"/>
    <cellStyle name="Normal 14 8 7" xfId="6237" xr:uid="{00000000-0005-0000-0000-000058180000}"/>
    <cellStyle name="Normal 14 8 8" xfId="6238" xr:uid="{00000000-0005-0000-0000-000059180000}"/>
    <cellStyle name="Normal 14 8 9" xfId="6239" xr:uid="{00000000-0005-0000-0000-00005A180000}"/>
    <cellStyle name="Normal 14 80" xfId="6240" xr:uid="{00000000-0005-0000-0000-00005B180000}"/>
    <cellStyle name="Normal 14 81" xfId="6241" xr:uid="{00000000-0005-0000-0000-00005C180000}"/>
    <cellStyle name="Normal 14 82" xfId="6242" xr:uid="{00000000-0005-0000-0000-00005D180000}"/>
    <cellStyle name="Normal 14 83" xfId="6243" xr:uid="{00000000-0005-0000-0000-00005E180000}"/>
    <cellStyle name="Normal 14 84" xfId="6244" xr:uid="{00000000-0005-0000-0000-00005F180000}"/>
    <cellStyle name="Normal 14 85" xfId="6245" xr:uid="{00000000-0005-0000-0000-000060180000}"/>
    <cellStyle name="Normal 14 86" xfId="6246" xr:uid="{00000000-0005-0000-0000-000061180000}"/>
    <cellStyle name="Normal 14 87" xfId="6247" xr:uid="{00000000-0005-0000-0000-000062180000}"/>
    <cellStyle name="Normal 14 88" xfId="6248" xr:uid="{00000000-0005-0000-0000-000063180000}"/>
    <cellStyle name="Normal 14 89" xfId="6249" xr:uid="{00000000-0005-0000-0000-000064180000}"/>
    <cellStyle name="Normal 14 9" xfId="6250" xr:uid="{00000000-0005-0000-0000-000065180000}"/>
    <cellStyle name="Normal 14 9 10" xfId="6251" xr:uid="{00000000-0005-0000-0000-000066180000}"/>
    <cellStyle name="Normal 14 9 11" xfId="6252" xr:uid="{00000000-0005-0000-0000-000067180000}"/>
    <cellStyle name="Normal 14 9 12" xfId="6253" xr:uid="{00000000-0005-0000-0000-000068180000}"/>
    <cellStyle name="Normal 14 9 13" xfId="6254" xr:uid="{00000000-0005-0000-0000-000069180000}"/>
    <cellStyle name="Normal 14 9 14" xfId="6255" xr:uid="{00000000-0005-0000-0000-00006A180000}"/>
    <cellStyle name="Normal 14 9 15" xfId="6256" xr:uid="{00000000-0005-0000-0000-00006B180000}"/>
    <cellStyle name="Normal 14 9 16" xfId="6257" xr:uid="{00000000-0005-0000-0000-00006C180000}"/>
    <cellStyle name="Normal 14 9 17" xfId="6258" xr:uid="{00000000-0005-0000-0000-00006D180000}"/>
    <cellStyle name="Normal 14 9 18" xfId="6259" xr:uid="{00000000-0005-0000-0000-00006E180000}"/>
    <cellStyle name="Normal 14 9 2" xfId="6260" xr:uid="{00000000-0005-0000-0000-00006F180000}"/>
    <cellStyle name="Normal 14 9 3" xfId="6261" xr:uid="{00000000-0005-0000-0000-000070180000}"/>
    <cellStyle name="Normal 14 9 4" xfId="6262" xr:uid="{00000000-0005-0000-0000-000071180000}"/>
    <cellStyle name="Normal 14 9 5" xfId="6263" xr:uid="{00000000-0005-0000-0000-000072180000}"/>
    <cellStyle name="Normal 14 9 6" xfId="6264" xr:uid="{00000000-0005-0000-0000-000073180000}"/>
    <cellStyle name="Normal 14 9 7" xfId="6265" xr:uid="{00000000-0005-0000-0000-000074180000}"/>
    <cellStyle name="Normal 14 9 8" xfId="6266" xr:uid="{00000000-0005-0000-0000-000075180000}"/>
    <cellStyle name="Normal 14 9 9" xfId="6267" xr:uid="{00000000-0005-0000-0000-000076180000}"/>
    <cellStyle name="Normal 14 90" xfId="6268" xr:uid="{00000000-0005-0000-0000-000077180000}"/>
    <cellStyle name="Normal 14 91" xfId="6269" xr:uid="{00000000-0005-0000-0000-000078180000}"/>
    <cellStyle name="Normal 14 92" xfId="6270" xr:uid="{00000000-0005-0000-0000-000079180000}"/>
    <cellStyle name="Normal 14 93" xfId="6271" xr:uid="{00000000-0005-0000-0000-00007A180000}"/>
    <cellStyle name="Normal 14 94" xfId="6272" xr:uid="{00000000-0005-0000-0000-00007B180000}"/>
    <cellStyle name="Normal 14 95" xfId="6273" xr:uid="{00000000-0005-0000-0000-00007C180000}"/>
    <cellStyle name="Normal 14 96" xfId="6274" xr:uid="{00000000-0005-0000-0000-00007D180000}"/>
    <cellStyle name="Normal 14_4 28 1_Asst_Health_Crit_AllTO_RIIO_20110714pm" xfId="6275" xr:uid="{00000000-0005-0000-0000-00007E180000}"/>
    <cellStyle name="Normal 15" xfId="6276" xr:uid="{00000000-0005-0000-0000-00007F180000}"/>
    <cellStyle name="Normal 15 10" xfId="6277" xr:uid="{00000000-0005-0000-0000-000080180000}"/>
    <cellStyle name="Normal 15 10 2" xfId="6278" xr:uid="{00000000-0005-0000-0000-000081180000}"/>
    <cellStyle name="Normal 15 11" xfId="6279" xr:uid="{00000000-0005-0000-0000-000082180000}"/>
    <cellStyle name="Normal 15 11 2" xfId="6280" xr:uid="{00000000-0005-0000-0000-000083180000}"/>
    <cellStyle name="Normal 15 12" xfId="6281" xr:uid="{00000000-0005-0000-0000-000084180000}"/>
    <cellStyle name="Normal 15 12 2" xfId="6282" xr:uid="{00000000-0005-0000-0000-000085180000}"/>
    <cellStyle name="Normal 15 13" xfId="6283" xr:uid="{00000000-0005-0000-0000-000086180000}"/>
    <cellStyle name="Normal 15 13 2" xfId="6284" xr:uid="{00000000-0005-0000-0000-000087180000}"/>
    <cellStyle name="Normal 15 14" xfId="6285" xr:uid="{00000000-0005-0000-0000-000088180000}"/>
    <cellStyle name="Normal 15 14 2" xfId="6286" xr:uid="{00000000-0005-0000-0000-000089180000}"/>
    <cellStyle name="Normal 15 15" xfId="6287" xr:uid="{00000000-0005-0000-0000-00008A180000}"/>
    <cellStyle name="Normal 15 15 2" xfId="6288" xr:uid="{00000000-0005-0000-0000-00008B180000}"/>
    <cellStyle name="Normal 15 16" xfId="6289" xr:uid="{00000000-0005-0000-0000-00008C180000}"/>
    <cellStyle name="Normal 15 16 2" xfId="6290" xr:uid="{00000000-0005-0000-0000-00008D180000}"/>
    <cellStyle name="Normal 15 17" xfId="6291" xr:uid="{00000000-0005-0000-0000-00008E180000}"/>
    <cellStyle name="Normal 15 17 2" xfId="6292" xr:uid="{00000000-0005-0000-0000-00008F180000}"/>
    <cellStyle name="Normal 15 18" xfId="6293" xr:uid="{00000000-0005-0000-0000-000090180000}"/>
    <cellStyle name="Normal 15 18 2" xfId="6294" xr:uid="{00000000-0005-0000-0000-000091180000}"/>
    <cellStyle name="Normal 15 19" xfId="6295" xr:uid="{00000000-0005-0000-0000-000092180000}"/>
    <cellStyle name="Normal 15 19 2" xfId="6296" xr:uid="{00000000-0005-0000-0000-000093180000}"/>
    <cellStyle name="Normal 15 2" xfId="6297" xr:uid="{00000000-0005-0000-0000-000094180000}"/>
    <cellStyle name="Normal 15 2 2" xfId="6298" xr:uid="{00000000-0005-0000-0000-000095180000}"/>
    <cellStyle name="Normal 15 2 2 2" xfId="6299" xr:uid="{00000000-0005-0000-0000-000096180000}"/>
    <cellStyle name="Normal 15 2 2 3" xfId="6300" xr:uid="{00000000-0005-0000-0000-000097180000}"/>
    <cellStyle name="Normal 15 2 3" xfId="6301" xr:uid="{00000000-0005-0000-0000-000098180000}"/>
    <cellStyle name="Normal 15 2 4" xfId="6302" xr:uid="{00000000-0005-0000-0000-000099180000}"/>
    <cellStyle name="Normal 15 2 5" xfId="6303" xr:uid="{00000000-0005-0000-0000-00009A180000}"/>
    <cellStyle name="Normal 15 2 6" xfId="6304" xr:uid="{00000000-0005-0000-0000-00009B180000}"/>
    <cellStyle name="Normal 15 2 7" xfId="6305" xr:uid="{00000000-0005-0000-0000-00009C180000}"/>
    <cellStyle name="Normal 15 2 7 2" xfId="6306" xr:uid="{00000000-0005-0000-0000-00009D180000}"/>
    <cellStyle name="Normal 15 20" xfId="6307" xr:uid="{00000000-0005-0000-0000-00009E180000}"/>
    <cellStyle name="Normal 15 20 2" xfId="6308" xr:uid="{00000000-0005-0000-0000-00009F180000}"/>
    <cellStyle name="Normal 15 21" xfId="6309" xr:uid="{00000000-0005-0000-0000-0000A0180000}"/>
    <cellStyle name="Normal 15 21 2" xfId="6310" xr:uid="{00000000-0005-0000-0000-0000A1180000}"/>
    <cellStyle name="Normal 15 22" xfId="6311" xr:uid="{00000000-0005-0000-0000-0000A2180000}"/>
    <cellStyle name="Normal 15 22 2" xfId="6312" xr:uid="{00000000-0005-0000-0000-0000A3180000}"/>
    <cellStyle name="Normal 15 23" xfId="6313" xr:uid="{00000000-0005-0000-0000-0000A4180000}"/>
    <cellStyle name="Normal 15 23 2" xfId="6314" xr:uid="{00000000-0005-0000-0000-0000A5180000}"/>
    <cellStyle name="Normal 15 24" xfId="6315" xr:uid="{00000000-0005-0000-0000-0000A6180000}"/>
    <cellStyle name="Normal 15 25" xfId="6316" xr:uid="{00000000-0005-0000-0000-0000A7180000}"/>
    <cellStyle name="Normal 15 26" xfId="6317" xr:uid="{00000000-0005-0000-0000-0000A8180000}"/>
    <cellStyle name="Normal 15 27" xfId="6318" xr:uid="{00000000-0005-0000-0000-0000A9180000}"/>
    <cellStyle name="Normal 15 28" xfId="6319" xr:uid="{00000000-0005-0000-0000-0000AA180000}"/>
    <cellStyle name="Normal 15 29" xfId="6320" xr:uid="{00000000-0005-0000-0000-0000AB180000}"/>
    <cellStyle name="Normal 15 3" xfId="6321" xr:uid="{00000000-0005-0000-0000-0000AC180000}"/>
    <cellStyle name="Normal 15 3 10" xfId="6322" xr:uid="{00000000-0005-0000-0000-0000AD180000}"/>
    <cellStyle name="Normal 15 3 11" xfId="6323" xr:uid="{00000000-0005-0000-0000-0000AE180000}"/>
    <cellStyle name="Normal 15 3 12" xfId="6324" xr:uid="{00000000-0005-0000-0000-0000AF180000}"/>
    <cellStyle name="Normal 15 3 13" xfId="6325" xr:uid="{00000000-0005-0000-0000-0000B0180000}"/>
    <cellStyle name="Normal 15 3 2" xfId="6326" xr:uid="{00000000-0005-0000-0000-0000B1180000}"/>
    <cellStyle name="Normal 15 3 3" xfId="6327" xr:uid="{00000000-0005-0000-0000-0000B2180000}"/>
    <cellStyle name="Normal 15 3 4" xfId="6328" xr:uid="{00000000-0005-0000-0000-0000B3180000}"/>
    <cellStyle name="Normal 15 3 5" xfId="6329" xr:uid="{00000000-0005-0000-0000-0000B4180000}"/>
    <cellStyle name="Normal 15 3 6" xfId="6330" xr:uid="{00000000-0005-0000-0000-0000B5180000}"/>
    <cellStyle name="Normal 15 3 7" xfId="6331" xr:uid="{00000000-0005-0000-0000-0000B6180000}"/>
    <cellStyle name="Normal 15 3 8" xfId="6332" xr:uid="{00000000-0005-0000-0000-0000B7180000}"/>
    <cellStyle name="Normal 15 3 9" xfId="6333" xr:uid="{00000000-0005-0000-0000-0000B8180000}"/>
    <cellStyle name="Normal 15 30" xfId="6334" xr:uid="{00000000-0005-0000-0000-0000B9180000}"/>
    <cellStyle name="Normal 15 31" xfId="6335" xr:uid="{00000000-0005-0000-0000-0000BA180000}"/>
    <cellStyle name="Normal 15 32" xfId="6336" xr:uid="{00000000-0005-0000-0000-0000BB180000}"/>
    <cellStyle name="Normal 15 33" xfId="6337" xr:uid="{00000000-0005-0000-0000-0000BC180000}"/>
    <cellStyle name="Normal 15 34" xfId="6338" xr:uid="{00000000-0005-0000-0000-0000BD180000}"/>
    <cellStyle name="Normal 15 35" xfId="6339" xr:uid="{00000000-0005-0000-0000-0000BE180000}"/>
    <cellStyle name="Normal 15 36" xfId="6340" xr:uid="{00000000-0005-0000-0000-0000BF180000}"/>
    <cellStyle name="Normal 15 37" xfId="6341" xr:uid="{00000000-0005-0000-0000-0000C0180000}"/>
    <cellStyle name="Normal 15 38" xfId="6342" xr:uid="{00000000-0005-0000-0000-0000C1180000}"/>
    <cellStyle name="Normal 15 39" xfId="6343" xr:uid="{00000000-0005-0000-0000-0000C2180000}"/>
    <cellStyle name="Normal 15 4" xfId="6344" xr:uid="{00000000-0005-0000-0000-0000C3180000}"/>
    <cellStyle name="Normal 15 4 2" xfId="6345" xr:uid="{00000000-0005-0000-0000-0000C4180000}"/>
    <cellStyle name="Normal 15 40" xfId="6346" xr:uid="{00000000-0005-0000-0000-0000C5180000}"/>
    <cellStyle name="Normal 15 41" xfId="6347" xr:uid="{00000000-0005-0000-0000-0000C6180000}"/>
    <cellStyle name="Normal 15 42" xfId="6348" xr:uid="{00000000-0005-0000-0000-0000C7180000}"/>
    <cellStyle name="Normal 15 43" xfId="6349" xr:uid="{00000000-0005-0000-0000-0000C8180000}"/>
    <cellStyle name="Normal 15 44" xfId="6350" xr:uid="{00000000-0005-0000-0000-0000C9180000}"/>
    <cellStyle name="Normal 15 45" xfId="6351" xr:uid="{00000000-0005-0000-0000-0000CA180000}"/>
    <cellStyle name="Normal 15 46" xfId="6352" xr:uid="{00000000-0005-0000-0000-0000CB180000}"/>
    <cellStyle name="Normal 15 47" xfId="6353" xr:uid="{00000000-0005-0000-0000-0000CC180000}"/>
    <cellStyle name="Normal 15 48" xfId="6354" xr:uid="{00000000-0005-0000-0000-0000CD180000}"/>
    <cellStyle name="Normal 15 49" xfId="6355" xr:uid="{00000000-0005-0000-0000-0000CE180000}"/>
    <cellStyle name="Normal 15 5" xfId="6356" xr:uid="{00000000-0005-0000-0000-0000CF180000}"/>
    <cellStyle name="Normal 15 5 2" xfId="6357" xr:uid="{00000000-0005-0000-0000-0000D0180000}"/>
    <cellStyle name="Normal 15 50" xfId="6358" xr:uid="{00000000-0005-0000-0000-0000D1180000}"/>
    <cellStyle name="Normal 15 51" xfId="6359" xr:uid="{00000000-0005-0000-0000-0000D2180000}"/>
    <cellStyle name="Normal 15 52" xfId="6360" xr:uid="{00000000-0005-0000-0000-0000D3180000}"/>
    <cellStyle name="Normal 15 53" xfId="6361" xr:uid="{00000000-0005-0000-0000-0000D4180000}"/>
    <cellStyle name="Normal 15 54" xfId="6362" xr:uid="{00000000-0005-0000-0000-0000D5180000}"/>
    <cellStyle name="Normal 15 55" xfId="6363" xr:uid="{00000000-0005-0000-0000-0000D6180000}"/>
    <cellStyle name="Normal 15 56" xfId="6364" xr:uid="{00000000-0005-0000-0000-0000D7180000}"/>
    <cellStyle name="Normal 15 57" xfId="6365" xr:uid="{00000000-0005-0000-0000-0000D8180000}"/>
    <cellStyle name="Normal 15 58" xfId="6366" xr:uid="{00000000-0005-0000-0000-0000D9180000}"/>
    <cellStyle name="Normal 15 59" xfId="6367" xr:uid="{00000000-0005-0000-0000-0000DA180000}"/>
    <cellStyle name="Normal 15 6" xfId="6368" xr:uid="{00000000-0005-0000-0000-0000DB180000}"/>
    <cellStyle name="Normal 15 6 2" xfId="6369" xr:uid="{00000000-0005-0000-0000-0000DC180000}"/>
    <cellStyle name="Normal 15 60" xfId="6370" xr:uid="{00000000-0005-0000-0000-0000DD180000}"/>
    <cellStyle name="Normal 15 61" xfId="6371" xr:uid="{00000000-0005-0000-0000-0000DE180000}"/>
    <cellStyle name="Normal 15 62" xfId="6372" xr:uid="{00000000-0005-0000-0000-0000DF180000}"/>
    <cellStyle name="Normal 15 63" xfId="6373" xr:uid="{00000000-0005-0000-0000-0000E0180000}"/>
    <cellStyle name="Normal 15 64" xfId="6374" xr:uid="{00000000-0005-0000-0000-0000E1180000}"/>
    <cellStyle name="Normal 15 65" xfId="6375" xr:uid="{00000000-0005-0000-0000-0000E2180000}"/>
    <cellStyle name="Normal 15 66" xfId="6376" xr:uid="{00000000-0005-0000-0000-0000E3180000}"/>
    <cellStyle name="Normal 15 67" xfId="6377" xr:uid="{00000000-0005-0000-0000-0000E4180000}"/>
    <cellStyle name="Normal 15 68" xfId="6378" xr:uid="{00000000-0005-0000-0000-0000E5180000}"/>
    <cellStyle name="Normal 15 69" xfId="6379" xr:uid="{00000000-0005-0000-0000-0000E6180000}"/>
    <cellStyle name="Normal 15 7" xfId="6380" xr:uid="{00000000-0005-0000-0000-0000E7180000}"/>
    <cellStyle name="Normal 15 7 2" xfId="6381" xr:uid="{00000000-0005-0000-0000-0000E8180000}"/>
    <cellStyle name="Normal 15 70" xfId="6382" xr:uid="{00000000-0005-0000-0000-0000E9180000}"/>
    <cellStyle name="Normal 15 71" xfId="6383" xr:uid="{00000000-0005-0000-0000-0000EA180000}"/>
    <cellStyle name="Normal 15 8" xfId="6384" xr:uid="{00000000-0005-0000-0000-0000EB180000}"/>
    <cellStyle name="Normal 15 8 2" xfId="6385" xr:uid="{00000000-0005-0000-0000-0000EC180000}"/>
    <cellStyle name="Normal 15 9" xfId="6386" xr:uid="{00000000-0005-0000-0000-0000ED180000}"/>
    <cellStyle name="Normal 15 9 2" xfId="6387" xr:uid="{00000000-0005-0000-0000-0000EE180000}"/>
    <cellStyle name="Normal 15_4 28 1_Asst_Health_Crit_AllTO_RIIO_20110714pm" xfId="6388" xr:uid="{00000000-0005-0000-0000-0000EF180000}"/>
    <cellStyle name="Normal 16" xfId="6389" xr:uid="{00000000-0005-0000-0000-0000F0180000}"/>
    <cellStyle name="Normal 16 10" xfId="6390" xr:uid="{00000000-0005-0000-0000-0000F1180000}"/>
    <cellStyle name="Normal 16 10 2" xfId="6391" xr:uid="{00000000-0005-0000-0000-0000F2180000}"/>
    <cellStyle name="Normal 16 11" xfId="6392" xr:uid="{00000000-0005-0000-0000-0000F3180000}"/>
    <cellStyle name="Normal 16 11 2" xfId="6393" xr:uid="{00000000-0005-0000-0000-0000F4180000}"/>
    <cellStyle name="Normal 16 12" xfId="6394" xr:uid="{00000000-0005-0000-0000-0000F5180000}"/>
    <cellStyle name="Normal 16 12 2" xfId="6395" xr:uid="{00000000-0005-0000-0000-0000F6180000}"/>
    <cellStyle name="Normal 16 13" xfId="6396" xr:uid="{00000000-0005-0000-0000-0000F7180000}"/>
    <cellStyle name="Normal 16 13 2" xfId="6397" xr:uid="{00000000-0005-0000-0000-0000F8180000}"/>
    <cellStyle name="Normal 16 14" xfId="6398" xr:uid="{00000000-0005-0000-0000-0000F9180000}"/>
    <cellStyle name="Normal 16 14 2" xfId="6399" xr:uid="{00000000-0005-0000-0000-0000FA180000}"/>
    <cellStyle name="Normal 16 15" xfId="6400" xr:uid="{00000000-0005-0000-0000-0000FB180000}"/>
    <cellStyle name="Normal 16 15 2" xfId="6401" xr:uid="{00000000-0005-0000-0000-0000FC180000}"/>
    <cellStyle name="Normal 16 16" xfId="6402" xr:uid="{00000000-0005-0000-0000-0000FD180000}"/>
    <cellStyle name="Normal 16 16 2" xfId="6403" xr:uid="{00000000-0005-0000-0000-0000FE180000}"/>
    <cellStyle name="Normal 16 17" xfId="6404" xr:uid="{00000000-0005-0000-0000-0000FF180000}"/>
    <cellStyle name="Normal 16 17 2" xfId="6405" xr:uid="{00000000-0005-0000-0000-000000190000}"/>
    <cellStyle name="Normal 16 18" xfId="6406" xr:uid="{00000000-0005-0000-0000-000001190000}"/>
    <cellStyle name="Normal 16 18 2" xfId="6407" xr:uid="{00000000-0005-0000-0000-000002190000}"/>
    <cellStyle name="Normal 16 19" xfId="6408" xr:uid="{00000000-0005-0000-0000-000003190000}"/>
    <cellStyle name="Normal 16 19 2" xfId="6409" xr:uid="{00000000-0005-0000-0000-000004190000}"/>
    <cellStyle name="Normal 16 2" xfId="6410" xr:uid="{00000000-0005-0000-0000-000005190000}"/>
    <cellStyle name="Normal 16 2 10" xfId="6411" xr:uid="{00000000-0005-0000-0000-000006190000}"/>
    <cellStyle name="Normal 16 2 11" xfId="6412" xr:uid="{00000000-0005-0000-0000-000007190000}"/>
    <cellStyle name="Normal 16 2 12" xfId="6413" xr:uid="{00000000-0005-0000-0000-000008190000}"/>
    <cellStyle name="Normal 16 2 13" xfId="6414" xr:uid="{00000000-0005-0000-0000-000009190000}"/>
    <cellStyle name="Normal 16 2 2" xfId="6415" xr:uid="{00000000-0005-0000-0000-00000A190000}"/>
    <cellStyle name="Normal 16 2 2 2" xfId="6416" xr:uid="{00000000-0005-0000-0000-00000B190000}"/>
    <cellStyle name="Normal 16 2 2 2 2" xfId="6417" xr:uid="{00000000-0005-0000-0000-00000C190000}"/>
    <cellStyle name="Normal 16 2 2 2 3" xfId="6418" xr:uid="{00000000-0005-0000-0000-00000D190000}"/>
    <cellStyle name="Normal 16 2 2 2 4" xfId="6419" xr:uid="{00000000-0005-0000-0000-00000E190000}"/>
    <cellStyle name="Normal 16 2 2 3" xfId="6420" xr:uid="{00000000-0005-0000-0000-00000F190000}"/>
    <cellStyle name="Normal 16 2 2 3 2" xfId="6421" xr:uid="{00000000-0005-0000-0000-000010190000}"/>
    <cellStyle name="Normal 16 2 2 3 3" xfId="6422" xr:uid="{00000000-0005-0000-0000-000011190000}"/>
    <cellStyle name="Normal 16 2 2 3 4" xfId="6423" xr:uid="{00000000-0005-0000-0000-000012190000}"/>
    <cellStyle name="Normal 16 2 2 4" xfId="6424" xr:uid="{00000000-0005-0000-0000-000013190000}"/>
    <cellStyle name="Normal 16 2 2 5" xfId="6425" xr:uid="{00000000-0005-0000-0000-000014190000}"/>
    <cellStyle name="Normal 16 2 2 6" xfId="6426" xr:uid="{00000000-0005-0000-0000-000015190000}"/>
    <cellStyle name="Normal 16 2 2 7" xfId="6427" xr:uid="{00000000-0005-0000-0000-000016190000}"/>
    <cellStyle name="Normal 16 2 3" xfId="6428" xr:uid="{00000000-0005-0000-0000-000017190000}"/>
    <cellStyle name="Normal 16 2 3 2" xfId="6429" xr:uid="{00000000-0005-0000-0000-000018190000}"/>
    <cellStyle name="Normal 16 2 3 2 2" xfId="6430" xr:uid="{00000000-0005-0000-0000-000019190000}"/>
    <cellStyle name="Normal 16 2 3 2 3" xfId="6431" xr:uid="{00000000-0005-0000-0000-00001A190000}"/>
    <cellStyle name="Normal 16 2 3 2 4" xfId="6432" xr:uid="{00000000-0005-0000-0000-00001B190000}"/>
    <cellStyle name="Normal 16 2 3 3" xfId="6433" xr:uid="{00000000-0005-0000-0000-00001C190000}"/>
    <cellStyle name="Normal 16 2 3 4" xfId="6434" xr:uid="{00000000-0005-0000-0000-00001D190000}"/>
    <cellStyle name="Normal 16 2 3 5" xfId="6435" xr:uid="{00000000-0005-0000-0000-00001E190000}"/>
    <cellStyle name="Normal 16 2 3 6" xfId="6436" xr:uid="{00000000-0005-0000-0000-00001F190000}"/>
    <cellStyle name="Normal 16 2 4" xfId="6437" xr:uid="{00000000-0005-0000-0000-000020190000}"/>
    <cellStyle name="Normal 16 2 4 2" xfId="6438" xr:uid="{00000000-0005-0000-0000-000021190000}"/>
    <cellStyle name="Normal 16 2 4 3" xfId="6439" xr:uid="{00000000-0005-0000-0000-000022190000}"/>
    <cellStyle name="Normal 16 2 4 4" xfId="6440" xr:uid="{00000000-0005-0000-0000-000023190000}"/>
    <cellStyle name="Normal 16 2 5" xfId="6441" xr:uid="{00000000-0005-0000-0000-000024190000}"/>
    <cellStyle name="Normal 16 2 5 2" xfId="6442" xr:uid="{00000000-0005-0000-0000-000025190000}"/>
    <cellStyle name="Normal 16 2 5 3" xfId="6443" xr:uid="{00000000-0005-0000-0000-000026190000}"/>
    <cellStyle name="Normal 16 2 5 4" xfId="6444" xr:uid="{00000000-0005-0000-0000-000027190000}"/>
    <cellStyle name="Normal 16 2 6" xfId="6445" xr:uid="{00000000-0005-0000-0000-000028190000}"/>
    <cellStyle name="Normal 16 2 7" xfId="6446" xr:uid="{00000000-0005-0000-0000-000029190000}"/>
    <cellStyle name="Normal 16 2 8" xfId="6447" xr:uid="{00000000-0005-0000-0000-00002A190000}"/>
    <cellStyle name="Normal 16 2 9" xfId="6448" xr:uid="{00000000-0005-0000-0000-00002B190000}"/>
    <cellStyle name="Normal 16 20" xfId="6449" xr:uid="{00000000-0005-0000-0000-00002C190000}"/>
    <cellStyle name="Normal 16 20 2" xfId="6450" xr:uid="{00000000-0005-0000-0000-00002D190000}"/>
    <cellStyle name="Normal 16 21" xfId="6451" xr:uid="{00000000-0005-0000-0000-00002E190000}"/>
    <cellStyle name="Normal 16 21 2" xfId="6452" xr:uid="{00000000-0005-0000-0000-00002F190000}"/>
    <cellStyle name="Normal 16 22" xfId="6453" xr:uid="{00000000-0005-0000-0000-000030190000}"/>
    <cellStyle name="Normal 16 22 2" xfId="6454" xr:uid="{00000000-0005-0000-0000-000031190000}"/>
    <cellStyle name="Normal 16 23" xfId="6455" xr:uid="{00000000-0005-0000-0000-000032190000}"/>
    <cellStyle name="Normal 16 23 2" xfId="6456" xr:uid="{00000000-0005-0000-0000-000033190000}"/>
    <cellStyle name="Normal 16 24" xfId="6457" xr:uid="{00000000-0005-0000-0000-000034190000}"/>
    <cellStyle name="Normal 16 25" xfId="6458" xr:uid="{00000000-0005-0000-0000-000035190000}"/>
    <cellStyle name="Normal 16 26" xfId="6459" xr:uid="{00000000-0005-0000-0000-000036190000}"/>
    <cellStyle name="Normal 16 27" xfId="6460" xr:uid="{00000000-0005-0000-0000-000037190000}"/>
    <cellStyle name="Normal 16 28" xfId="6461" xr:uid="{00000000-0005-0000-0000-000038190000}"/>
    <cellStyle name="Normal 16 29" xfId="6462" xr:uid="{00000000-0005-0000-0000-000039190000}"/>
    <cellStyle name="Normal 16 3" xfId="6463" xr:uid="{00000000-0005-0000-0000-00003A190000}"/>
    <cellStyle name="Normal 16 3 10" xfId="6464" xr:uid="{00000000-0005-0000-0000-00003B190000}"/>
    <cellStyle name="Normal 16 3 11" xfId="6465" xr:uid="{00000000-0005-0000-0000-00003C190000}"/>
    <cellStyle name="Normal 16 3 12" xfId="6466" xr:uid="{00000000-0005-0000-0000-00003D190000}"/>
    <cellStyle name="Normal 16 3 13" xfId="6467" xr:uid="{00000000-0005-0000-0000-00003E190000}"/>
    <cellStyle name="Normal 16 3 14" xfId="6468" xr:uid="{00000000-0005-0000-0000-00003F190000}"/>
    <cellStyle name="Normal 16 3 15" xfId="6469" xr:uid="{00000000-0005-0000-0000-000040190000}"/>
    <cellStyle name="Normal 16 3 2" xfId="6470" xr:uid="{00000000-0005-0000-0000-000041190000}"/>
    <cellStyle name="Normal 16 3 2 10" xfId="6471" xr:uid="{00000000-0005-0000-0000-000042190000}"/>
    <cellStyle name="Normal 16 3 2 11" xfId="6472" xr:uid="{00000000-0005-0000-0000-000043190000}"/>
    <cellStyle name="Normal 16 3 2 12" xfId="6473" xr:uid="{00000000-0005-0000-0000-000044190000}"/>
    <cellStyle name="Normal 16 3 2 13" xfId="6474" xr:uid="{00000000-0005-0000-0000-000045190000}"/>
    <cellStyle name="Normal 16 3 2 14" xfId="6475" xr:uid="{00000000-0005-0000-0000-000046190000}"/>
    <cellStyle name="Normal 16 3 2 15" xfId="6476" xr:uid="{00000000-0005-0000-0000-000047190000}"/>
    <cellStyle name="Normal 16 3 2 16" xfId="6477" xr:uid="{00000000-0005-0000-0000-000048190000}"/>
    <cellStyle name="Normal 16 3 2 2" xfId="6478" xr:uid="{00000000-0005-0000-0000-000049190000}"/>
    <cellStyle name="Normal 16 3 2 2 10" xfId="6479" xr:uid="{00000000-0005-0000-0000-00004A190000}"/>
    <cellStyle name="Normal 16 3 2 2 11" xfId="6480" xr:uid="{00000000-0005-0000-0000-00004B190000}"/>
    <cellStyle name="Normal 16 3 2 2 12" xfId="6481" xr:uid="{00000000-0005-0000-0000-00004C190000}"/>
    <cellStyle name="Normal 16 3 2 2 13" xfId="6482" xr:uid="{00000000-0005-0000-0000-00004D190000}"/>
    <cellStyle name="Normal 16 3 2 2 14" xfId="6483" xr:uid="{00000000-0005-0000-0000-00004E190000}"/>
    <cellStyle name="Normal 16 3 2 2 15" xfId="6484" xr:uid="{00000000-0005-0000-0000-00004F190000}"/>
    <cellStyle name="Normal 16 3 2 2 2" xfId="6485" xr:uid="{00000000-0005-0000-0000-000050190000}"/>
    <cellStyle name="Normal 16 3 2 2 2 10" xfId="6486" xr:uid="{00000000-0005-0000-0000-000051190000}"/>
    <cellStyle name="Normal 16 3 2 2 2 11" xfId="6487" xr:uid="{00000000-0005-0000-0000-000052190000}"/>
    <cellStyle name="Normal 16 3 2 2 2 12" xfId="6488" xr:uid="{00000000-0005-0000-0000-000053190000}"/>
    <cellStyle name="Normal 16 3 2 2 2 13" xfId="6489" xr:uid="{00000000-0005-0000-0000-000054190000}"/>
    <cellStyle name="Normal 16 3 2 2 2 2" xfId="6490" xr:uid="{00000000-0005-0000-0000-000055190000}"/>
    <cellStyle name="Normal 16 3 2 2 2 3" xfId="6491" xr:uid="{00000000-0005-0000-0000-000056190000}"/>
    <cellStyle name="Normal 16 3 2 2 2 4" xfId="6492" xr:uid="{00000000-0005-0000-0000-000057190000}"/>
    <cellStyle name="Normal 16 3 2 2 2 5" xfId="6493" xr:uid="{00000000-0005-0000-0000-000058190000}"/>
    <cellStyle name="Normal 16 3 2 2 2 6" xfId="6494" xr:uid="{00000000-0005-0000-0000-000059190000}"/>
    <cellStyle name="Normal 16 3 2 2 2 7" xfId="6495" xr:uid="{00000000-0005-0000-0000-00005A190000}"/>
    <cellStyle name="Normal 16 3 2 2 2 8" xfId="6496" xr:uid="{00000000-0005-0000-0000-00005B190000}"/>
    <cellStyle name="Normal 16 3 2 2 2 9" xfId="6497" xr:uid="{00000000-0005-0000-0000-00005C190000}"/>
    <cellStyle name="Normal 16 3 2 2 3" xfId="6498" xr:uid="{00000000-0005-0000-0000-00005D190000}"/>
    <cellStyle name="Normal 16 3 2 2 3 10" xfId="6499" xr:uid="{00000000-0005-0000-0000-00005E190000}"/>
    <cellStyle name="Normal 16 3 2 2 3 11" xfId="6500" xr:uid="{00000000-0005-0000-0000-00005F190000}"/>
    <cellStyle name="Normal 16 3 2 2 3 12" xfId="6501" xr:uid="{00000000-0005-0000-0000-000060190000}"/>
    <cellStyle name="Normal 16 3 2 2 3 13" xfId="6502" xr:uid="{00000000-0005-0000-0000-000061190000}"/>
    <cellStyle name="Normal 16 3 2 2 3 2" xfId="6503" xr:uid="{00000000-0005-0000-0000-000062190000}"/>
    <cellStyle name="Normal 16 3 2 2 3 3" xfId="6504" xr:uid="{00000000-0005-0000-0000-000063190000}"/>
    <cellStyle name="Normal 16 3 2 2 3 4" xfId="6505" xr:uid="{00000000-0005-0000-0000-000064190000}"/>
    <cellStyle name="Normal 16 3 2 2 3 5" xfId="6506" xr:uid="{00000000-0005-0000-0000-000065190000}"/>
    <cellStyle name="Normal 16 3 2 2 3 6" xfId="6507" xr:uid="{00000000-0005-0000-0000-000066190000}"/>
    <cellStyle name="Normal 16 3 2 2 3 7" xfId="6508" xr:uid="{00000000-0005-0000-0000-000067190000}"/>
    <cellStyle name="Normal 16 3 2 2 3 8" xfId="6509" xr:uid="{00000000-0005-0000-0000-000068190000}"/>
    <cellStyle name="Normal 16 3 2 2 3 9" xfId="6510" xr:uid="{00000000-0005-0000-0000-000069190000}"/>
    <cellStyle name="Normal 16 3 2 2 4" xfId="6511" xr:uid="{00000000-0005-0000-0000-00006A190000}"/>
    <cellStyle name="Normal 16 3 2 2 5" xfId="6512" xr:uid="{00000000-0005-0000-0000-00006B190000}"/>
    <cellStyle name="Normal 16 3 2 2 6" xfId="6513" xr:uid="{00000000-0005-0000-0000-00006C190000}"/>
    <cellStyle name="Normal 16 3 2 2 7" xfId="6514" xr:uid="{00000000-0005-0000-0000-00006D190000}"/>
    <cellStyle name="Normal 16 3 2 2 8" xfId="6515" xr:uid="{00000000-0005-0000-0000-00006E190000}"/>
    <cellStyle name="Normal 16 3 2 2 9" xfId="6516" xr:uid="{00000000-0005-0000-0000-00006F190000}"/>
    <cellStyle name="Normal 16 3 2 3" xfId="6517" xr:uid="{00000000-0005-0000-0000-000070190000}"/>
    <cellStyle name="Normal 16 3 2 3 10" xfId="6518" xr:uid="{00000000-0005-0000-0000-000071190000}"/>
    <cellStyle name="Normal 16 3 2 3 11" xfId="6519" xr:uid="{00000000-0005-0000-0000-000072190000}"/>
    <cellStyle name="Normal 16 3 2 3 12" xfId="6520" xr:uid="{00000000-0005-0000-0000-000073190000}"/>
    <cellStyle name="Normal 16 3 2 3 13" xfId="6521" xr:uid="{00000000-0005-0000-0000-000074190000}"/>
    <cellStyle name="Normal 16 3 2 3 2" xfId="6522" xr:uid="{00000000-0005-0000-0000-000075190000}"/>
    <cellStyle name="Normal 16 3 2 3 3" xfId="6523" xr:uid="{00000000-0005-0000-0000-000076190000}"/>
    <cellStyle name="Normal 16 3 2 3 4" xfId="6524" xr:uid="{00000000-0005-0000-0000-000077190000}"/>
    <cellStyle name="Normal 16 3 2 3 5" xfId="6525" xr:uid="{00000000-0005-0000-0000-000078190000}"/>
    <cellStyle name="Normal 16 3 2 3 6" xfId="6526" xr:uid="{00000000-0005-0000-0000-000079190000}"/>
    <cellStyle name="Normal 16 3 2 3 7" xfId="6527" xr:uid="{00000000-0005-0000-0000-00007A190000}"/>
    <cellStyle name="Normal 16 3 2 3 8" xfId="6528" xr:uid="{00000000-0005-0000-0000-00007B190000}"/>
    <cellStyle name="Normal 16 3 2 3 9" xfId="6529" xr:uid="{00000000-0005-0000-0000-00007C190000}"/>
    <cellStyle name="Normal 16 3 2 4" xfId="6530" xr:uid="{00000000-0005-0000-0000-00007D190000}"/>
    <cellStyle name="Normal 16 3 2 4 10" xfId="6531" xr:uid="{00000000-0005-0000-0000-00007E190000}"/>
    <cellStyle name="Normal 16 3 2 4 11" xfId="6532" xr:uid="{00000000-0005-0000-0000-00007F190000}"/>
    <cellStyle name="Normal 16 3 2 4 12" xfId="6533" xr:uid="{00000000-0005-0000-0000-000080190000}"/>
    <cellStyle name="Normal 16 3 2 4 13" xfId="6534" xr:uid="{00000000-0005-0000-0000-000081190000}"/>
    <cellStyle name="Normal 16 3 2 4 2" xfId="6535" xr:uid="{00000000-0005-0000-0000-000082190000}"/>
    <cellStyle name="Normal 16 3 2 4 3" xfId="6536" xr:uid="{00000000-0005-0000-0000-000083190000}"/>
    <cellStyle name="Normal 16 3 2 4 4" xfId="6537" xr:uid="{00000000-0005-0000-0000-000084190000}"/>
    <cellStyle name="Normal 16 3 2 4 5" xfId="6538" xr:uid="{00000000-0005-0000-0000-000085190000}"/>
    <cellStyle name="Normal 16 3 2 4 6" xfId="6539" xr:uid="{00000000-0005-0000-0000-000086190000}"/>
    <cellStyle name="Normal 16 3 2 4 7" xfId="6540" xr:uid="{00000000-0005-0000-0000-000087190000}"/>
    <cellStyle name="Normal 16 3 2 4 8" xfId="6541" xr:uid="{00000000-0005-0000-0000-000088190000}"/>
    <cellStyle name="Normal 16 3 2 4 9" xfId="6542" xr:uid="{00000000-0005-0000-0000-000089190000}"/>
    <cellStyle name="Normal 16 3 2 5" xfId="6543" xr:uid="{00000000-0005-0000-0000-00008A190000}"/>
    <cellStyle name="Normal 16 3 2 6" xfId="6544" xr:uid="{00000000-0005-0000-0000-00008B190000}"/>
    <cellStyle name="Normal 16 3 2 7" xfId="6545" xr:uid="{00000000-0005-0000-0000-00008C190000}"/>
    <cellStyle name="Normal 16 3 2 8" xfId="6546" xr:uid="{00000000-0005-0000-0000-00008D190000}"/>
    <cellStyle name="Normal 16 3 2 9" xfId="6547" xr:uid="{00000000-0005-0000-0000-00008E190000}"/>
    <cellStyle name="Normal 16 3 3" xfId="6548" xr:uid="{00000000-0005-0000-0000-00008F190000}"/>
    <cellStyle name="Normal 16 3 3 10" xfId="6549" xr:uid="{00000000-0005-0000-0000-000090190000}"/>
    <cellStyle name="Normal 16 3 3 11" xfId="6550" xr:uid="{00000000-0005-0000-0000-000091190000}"/>
    <cellStyle name="Normal 16 3 3 12" xfId="6551" xr:uid="{00000000-0005-0000-0000-000092190000}"/>
    <cellStyle name="Normal 16 3 3 13" xfId="6552" xr:uid="{00000000-0005-0000-0000-000093190000}"/>
    <cellStyle name="Normal 16 3 3 2" xfId="6553" xr:uid="{00000000-0005-0000-0000-000094190000}"/>
    <cellStyle name="Normal 16 3 3 3" xfId="6554" xr:uid="{00000000-0005-0000-0000-000095190000}"/>
    <cellStyle name="Normal 16 3 3 4" xfId="6555" xr:uid="{00000000-0005-0000-0000-000096190000}"/>
    <cellStyle name="Normal 16 3 3 5" xfId="6556" xr:uid="{00000000-0005-0000-0000-000097190000}"/>
    <cellStyle name="Normal 16 3 3 6" xfId="6557" xr:uid="{00000000-0005-0000-0000-000098190000}"/>
    <cellStyle name="Normal 16 3 3 7" xfId="6558" xr:uid="{00000000-0005-0000-0000-000099190000}"/>
    <cellStyle name="Normal 16 3 3 8" xfId="6559" xr:uid="{00000000-0005-0000-0000-00009A190000}"/>
    <cellStyle name="Normal 16 3 3 9" xfId="6560" xr:uid="{00000000-0005-0000-0000-00009B190000}"/>
    <cellStyle name="Normal 16 3 4" xfId="6561" xr:uid="{00000000-0005-0000-0000-00009C190000}"/>
    <cellStyle name="Normal 16 3 5" xfId="6562" xr:uid="{00000000-0005-0000-0000-00009D190000}"/>
    <cellStyle name="Normal 16 3 6" xfId="6563" xr:uid="{00000000-0005-0000-0000-00009E190000}"/>
    <cellStyle name="Normal 16 3 7" xfId="6564" xr:uid="{00000000-0005-0000-0000-00009F190000}"/>
    <cellStyle name="Normal 16 3 8" xfId="6565" xr:uid="{00000000-0005-0000-0000-0000A0190000}"/>
    <cellStyle name="Normal 16 3 9" xfId="6566" xr:uid="{00000000-0005-0000-0000-0000A1190000}"/>
    <cellStyle name="Normal 16 30" xfId="6567" xr:uid="{00000000-0005-0000-0000-0000A2190000}"/>
    <cellStyle name="Normal 16 31" xfId="6568" xr:uid="{00000000-0005-0000-0000-0000A3190000}"/>
    <cellStyle name="Normal 16 32" xfId="6569" xr:uid="{00000000-0005-0000-0000-0000A4190000}"/>
    <cellStyle name="Normal 16 33" xfId="6570" xr:uid="{00000000-0005-0000-0000-0000A5190000}"/>
    <cellStyle name="Normal 16 34" xfId="6571" xr:uid="{00000000-0005-0000-0000-0000A6190000}"/>
    <cellStyle name="Normal 16 35" xfId="6572" xr:uid="{00000000-0005-0000-0000-0000A7190000}"/>
    <cellStyle name="Normal 16 36" xfId="6573" xr:uid="{00000000-0005-0000-0000-0000A8190000}"/>
    <cellStyle name="Normal 16 37" xfId="6574" xr:uid="{00000000-0005-0000-0000-0000A9190000}"/>
    <cellStyle name="Normal 16 38" xfId="6575" xr:uid="{00000000-0005-0000-0000-0000AA190000}"/>
    <cellStyle name="Normal 16 39" xfId="6576" xr:uid="{00000000-0005-0000-0000-0000AB190000}"/>
    <cellStyle name="Normal 16 4" xfId="6577" xr:uid="{00000000-0005-0000-0000-0000AC190000}"/>
    <cellStyle name="Normal 16 4 10" xfId="6578" xr:uid="{00000000-0005-0000-0000-0000AD190000}"/>
    <cellStyle name="Normal 16 4 11" xfId="6579" xr:uid="{00000000-0005-0000-0000-0000AE190000}"/>
    <cellStyle name="Normal 16 4 12" xfId="6580" xr:uid="{00000000-0005-0000-0000-0000AF190000}"/>
    <cellStyle name="Normal 16 4 13" xfId="6581" xr:uid="{00000000-0005-0000-0000-0000B0190000}"/>
    <cellStyle name="Normal 16 4 2" xfId="6582" xr:uid="{00000000-0005-0000-0000-0000B1190000}"/>
    <cellStyle name="Normal 16 4 3" xfId="6583" xr:uid="{00000000-0005-0000-0000-0000B2190000}"/>
    <cellStyle name="Normal 16 4 4" xfId="6584" xr:uid="{00000000-0005-0000-0000-0000B3190000}"/>
    <cellStyle name="Normal 16 4 5" xfId="6585" xr:uid="{00000000-0005-0000-0000-0000B4190000}"/>
    <cellStyle name="Normal 16 4 6" xfId="6586" xr:uid="{00000000-0005-0000-0000-0000B5190000}"/>
    <cellStyle name="Normal 16 4 7" xfId="6587" xr:uid="{00000000-0005-0000-0000-0000B6190000}"/>
    <cellStyle name="Normal 16 4 8" xfId="6588" xr:uid="{00000000-0005-0000-0000-0000B7190000}"/>
    <cellStyle name="Normal 16 4 9" xfId="6589" xr:uid="{00000000-0005-0000-0000-0000B8190000}"/>
    <cellStyle name="Normal 16 40" xfId="6590" xr:uid="{00000000-0005-0000-0000-0000B9190000}"/>
    <cellStyle name="Normal 16 41" xfId="6591" xr:uid="{00000000-0005-0000-0000-0000BA190000}"/>
    <cellStyle name="Normal 16 42" xfId="6592" xr:uid="{00000000-0005-0000-0000-0000BB190000}"/>
    <cellStyle name="Normal 16 43" xfId="6593" xr:uid="{00000000-0005-0000-0000-0000BC190000}"/>
    <cellStyle name="Normal 16 44" xfId="6594" xr:uid="{00000000-0005-0000-0000-0000BD190000}"/>
    <cellStyle name="Normal 16 45" xfId="6595" xr:uid="{00000000-0005-0000-0000-0000BE190000}"/>
    <cellStyle name="Normal 16 46" xfId="6596" xr:uid="{00000000-0005-0000-0000-0000BF190000}"/>
    <cellStyle name="Normal 16 47" xfId="6597" xr:uid="{00000000-0005-0000-0000-0000C0190000}"/>
    <cellStyle name="Normal 16 48" xfId="6598" xr:uid="{00000000-0005-0000-0000-0000C1190000}"/>
    <cellStyle name="Normal 16 49" xfId="6599" xr:uid="{00000000-0005-0000-0000-0000C2190000}"/>
    <cellStyle name="Normal 16 5" xfId="6600" xr:uid="{00000000-0005-0000-0000-0000C3190000}"/>
    <cellStyle name="Normal 16 5 2" xfId="6601" xr:uid="{00000000-0005-0000-0000-0000C4190000}"/>
    <cellStyle name="Normal 16 50" xfId="6602" xr:uid="{00000000-0005-0000-0000-0000C5190000}"/>
    <cellStyle name="Normal 16 51" xfId="6603" xr:uid="{00000000-0005-0000-0000-0000C6190000}"/>
    <cellStyle name="Normal 16 52" xfId="6604" xr:uid="{00000000-0005-0000-0000-0000C7190000}"/>
    <cellStyle name="Normal 16 53" xfId="6605" xr:uid="{00000000-0005-0000-0000-0000C8190000}"/>
    <cellStyle name="Normal 16 54" xfId="6606" xr:uid="{00000000-0005-0000-0000-0000C9190000}"/>
    <cellStyle name="Normal 16 55" xfId="6607" xr:uid="{00000000-0005-0000-0000-0000CA190000}"/>
    <cellStyle name="Normal 16 56" xfId="6608" xr:uid="{00000000-0005-0000-0000-0000CB190000}"/>
    <cellStyle name="Normal 16 57" xfId="6609" xr:uid="{00000000-0005-0000-0000-0000CC190000}"/>
    <cellStyle name="Normal 16 58" xfId="6610" xr:uid="{00000000-0005-0000-0000-0000CD190000}"/>
    <cellStyle name="Normal 16 59" xfId="6611" xr:uid="{00000000-0005-0000-0000-0000CE190000}"/>
    <cellStyle name="Normal 16 6" xfId="6612" xr:uid="{00000000-0005-0000-0000-0000CF190000}"/>
    <cellStyle name="Normal 16 6 2" xfId="6613" xr:uid="{00000000-0005-0000-0000-0000D0190000}"/>
    <cellStyle name="Normal 16 60" xfId="6614" xr:uid="{00000000-0005-0000-0000-0000D1190000}"/>
    <cellStyle name="Normal 16 61" xfId="6615" xr:uid="{00000000-0005-0000-0000-0000D2190000}"/>
    <cellStyle name="Normal 16 62" xfId="6616" xr:uid="{00000000-0005-0000-0000-0000D3190000}"/>
    <cellStyle name="Normal 16 63" xfId="6617" xr:uid="{00000000-0005-0000-0000-0000D4190000}"/>
    <cellStyle name="Normal 16 64" xfId="6618" xr:uid="{00000000-0005-0000-0000-0000D5190000}"/>
    <cellStyle name="Normal 16 65" xfId="6619" xr:uid="{00000000-0005-0000-0000-0000D6190000}"/>
    <cellStyle name="Normal 16 66" xfId="6620" xr:uid="{00000000-0005-0000-0000-0000D7190000}"/>
    <cellStyle name="Normal 16 67" xfId="6621" xr:uid="{00000000-0005-0000-0000-0000D8190000}"/>
    <cellStyle name="Normal 16 68" xfId="6622" xr:uid="{00000000-0005-0000-0000-0000D9190000}"/>
    <cellStyle name="Normal 16 69" xfId="6623" xr:uid="{00000000-0005-0000-0000-0000DA190000}"/>
    <cellStyle name="Normal 16 7" xfId="6624" xr:uid="{00000000-0005-0000-0000-0000DB190000}"/>
    <cellStyle name="Normal 16 7 2" xfId="6625" xr:uid="{00000000-0005-0000-0000-0000DC190000}"/>
    <cellStyle name="Normal 16 70" xfId="6626" xr:uid="{00000000-0005-0000-0000-0000DD190000}"/>
    <cellStyle name="Normal 16 71" xfId="6627" xr:uid="{00000000-0005-0000-0000-0000DE190000}"/>
    <cellStyle name="Normal 16 8" xfId="6628" xr:uid="{00000000-0005-0000-0000-0000DF190000}"/>
    <cellStyle name="Normal 16 8 2" xfId="6629" xr:uid="{00000000-0005-0000-0000-0000E0190000}"/>
    <cellStyle name="Normal 16 9" xfId="6630" xr:uid="{00000000-0005-0000-0000-0000E1190000}"/>
    <cellStyle name="Normal 16 9 2" xfId="6631" xr:uid="{00000000-0005-0000-0000-0000E2190000}"/>
    <cellStyle name="Normal 16_4 28 1_Asst_Health_Crit_AllTO_RIIO_20110714pm" xfId="6632" xr:uid="{00000000-0005-0000-0000-0000E3190000}"/>
    <cellStyle name="Normal 17" xfId="6633" xr:uid="{00000000-0005-0000-0000-0000E4190000}"/>
    <cellStyle name="Normal 17 10" xfId="6634" xr:uid="{00000000-0005-0000-0000-0000E5190000}"/>
    <cellStyle name="Normal 17 10 2" xfId="6635" xr:uid="{00000000-0005-0000-0000-0000E6190000}"/>
    <cellStyle name="Normal 17 11" xfId="6636" xr:uid="{00000000-0005-0000-0000-0000E7190000}"/>
    <cellStyle name="Normal 17 11 2" xfId="6637" xr:uid="{00000000-0005-0000-0000-0000E8190000}"/>
    <cellStyle name="Normal 17 12" xfId="6638" xr:uid="{00000000-0005-0000-0000-0000E9190000}"/>
    <cellStyle name="Normal 17 12 2" xfId="6639" xr:uid="{00000000-0005-0000-0000-0000EA190000}"/>
    <cellStyle name="Normal 17 13" xfId="6640" xr:uid="{00000000-0005-0000-0000-0000EB190000}"/>
    <cellStyle name="Normal 17 13 2" xfId="6641" xr:uid="{00000000-0005-0000-0000-0000EC190000}"/>
    <cellStyle name="Normal 17 14" xfId="6642" xr:uid="{00000000-0005-0000-0000-0000ED190000}"/>
    <cellStyle name="Normal 17 14 2" xfId="6643" xr:uid="{00000000-0005-0000-0000-0000EE190000}"/>
    <cellStyle name="Normal 17 15" xfId="6644" xr:uid="{00000000-0005-0000-0000-0000EF190000}"/>
    <cellStyle name="Normal 17 15 2" xfId="6645" xr:uid="{00000000-0005-0000-0000-0000F0190000}"/>
    <cellStyle name="Normal 17 16" xfId="6646" xr:uid="{00000000-0005-0000-0000-0000F1190000}"/>
    <cellStyle name="Normal 17 16 2" xfId="6647" xr:uid="{00000000-0005-0000-0000-0000F2190000}"/>
    <cellStyle name="Normal 17 17" xfId="6648" xr:uid="{00000000-0005-0000-0000-0000F3190000}"/>
    <cellStyle name="Normal 17 17 2" xfId="6649" xr:uid="{00000000-0005-0000-0000-0000F4190000}"/>
    <cellStyle name="Normal 17 18" xfId="6650" xr:uid="{00000000-0005-0000-0000-0000F5190000}"/>
    <cellStyle name="Normal 17 18 2" xfId="6651" xr:uid="{00000000-0005-0000-0000-0000F6190000}"/>
    <cellStyle name="Normal 17 19" xfId="6652" xr:uid="{00000000-0005-0000-0000-0000F7190000}"/>
    <cellStyle name="Normal 17 19 2" xfId="6653" xr:uid="{00000000-0005-0000-0000-0000F8190000}"/>
    <cellStyle name="Normal 17 2" xfId="6654" xr:uid="{00000000-0005-0000-0000-0000F9190000}"/>
    <cellStyle name="Normal 17 2 10" xfId="6655" xr:uid="{00000000-0005-0000-0000-0000FA190000}"/>
    <cellStyle name="Normal 17 2 11" xfId="6656" xr:uid="{00000000-0005-0000-0000-0000FB190000}"/>
    <cellStyle name="Normal 17 2 12" xfId="6657" xr:uid="{00000000-0005-0000-0000-0000FC190000}"/>
    <cellStyle name="Normal 17 2 13" xfId="6658" xr:uid="{00000000-0005-0000-0000-0000FD190000}"/>
    <cellStyle name="Normal 17 2 2" xfId="6659" xr:uid="{00000000-0005-0000-0000-0000FE190000}"/>
    <cellStyle name="Normal 17 2 3" xfId="6660" xr:uid="{00000000-0005-0000-0000-0000FF190000}"/>
    <cellStyle name="Normal 17 2 4" xfId="6661" xr:uid="{00000000-0005-0000-0000-0000001A0000}"/>
    <cellStyle name="Normal 17 2 5" xfId="6662" xr:uid="{00000000-0005-0000-0000-0000011A0000}"/>
    <cellStyle name="Normal 17 2 6" xfId="6663" xr:uid="{00000000-0005-0000-0000-0000021A0000}"/>
    <cellStyle name="Normal 17 2 7" xfId="6664" xr:uid="{00000000-0005-0000-0000-0000031A0000}"/>
    <cellStyle name="Normal 17 2 8" xfId="6665" xr:uid="{00000000-0005-0000-0000-0000041A0000}"/>
    <cellStyle name="Normal 17 2 9" xfId="6666" xr:uid="{00000000-0005-0000-0000-0000051A0000}"/>
    <cellStyle name="Normal 17 20" xfId="6667" xr:uid="{00000000-0005-0000-0000-0000061A0000}"/>
    <cellStyle name="Normal 17 20 2" xfId="6668" xr:uid="{00000000-0005-0000-0000-0000071A0000}"/>
    <cellStyle name="Normal 17 21" xfId="6669" xr:uid="{00000000-0005-0000-0000-0000081A0000}"/>
    <cellStyle name="Normal 17 21 2" xfId="6670" xr:uid="{00000000-0005-0000-0000-0000091A0000}"/>
    <cellStyle name="Normal 17 22" xfId="6671" xr:uid="{00000000-0005-0000-0000-00000A1A0000}"/>
    <cellStyle name="Normal 17 22 2" xfId="6672" xr:uid="{00000000-0005-0000-0000-00000B1A0000}"/>
    <cellStyle name="Normal 17 23" xfId="6673" xr:uid="{00000000-0005-0000-0000-00000C1A0000}"/>
    <cellStyle name="Normal 17 24" xfId="6674" xr:uid="{00000000-0005-0000-0000-00000D1A0000}"/>
    <cellStyle name="Normal 17 25" xfId="6675" xr:uid="{00000000-0005-0000-0000-00000E1A0000}"/>
    <cellStyle name="Normal 17 26" xfId="6676" xr:uid="{00000000-0005-0000-0000-00000F1A0000}"/>
    <cellStyle name="Normal 17 27" xfId="6677" xr:uid="{00000000-0005-0000-0000-0000101A0000}"/>
    <cellStyle name="Normal 17 28" xfId="6678" xr:uid="{00000000-0005-0000-0000-0000111A0000}"/>
    <cellStyle name="Normal 17 29" xfId="6679" xr:uid="{00000000-0005-0000-0000-0000121A0000}"/>
    <cellStyle name="Normal 17 3" xfId="6680" xr:uid="{00000000-0005-0000-0000-0000131A0000}"/>
    <cellStyle name="Normal 17 3 2" xfId="6681" xr:uid="{00000000-0005-0000-0000-0000141A0000}"/>
    <cellStyle name="Normal 17 30" xfId="6682" xr:uid="{00000000-0005-0000-0000-0000151A0000}"/>
    <cellStyle name="Normal 17 31" xfId="6683" xr:uid="{00000000-0005-0000-0000-0000161A0000}"/>
    <cellStyle name="Normal 17 32" xfId="6684" xr:uid="{00000000-0005-0000-0000-0000171A0000}"/>
    <cellStyle name="Normal 17 33" xfId="6685" xr:uid="{00000000-0005-0000-0000-0000181A0000}"/>
    <cellStyle name="Normal 17 34" xfId="6686" xr:uid="{00000000-0005-0000-0000-0000191A0000}"/>
    <cellStyle name="Normal 17 35" xfId="6687" xr:uid="{00000000-0005-0000-0000-00001A1A0000}"/>
    <cellStyle name="Normal 17 36" xfId="6688" xr:uid="{00000000-0005-0000-0000-00001B1A0000}"/>
    <cellStyle name="Normal 17 37" xfId="6689" xr:uid="{00000000-0005-0000-0000-00001C1A0000}"/>
    <cellStyle name="Normal 17 38" xfId="6690" xr:uid="{00000000-0005-0000-0000-00001D1A0000}"/>
    <cellStyle name="Normal 17 39" xfId="6691" xr:uid="{00000000-0005-0000-0000-00001E1A0000}"/>
    <cellStyle name="Normal 17 4" xfId="6692" xr:uid="{00000000-0005-0000-0000-00001F1A0000}"/>
    <cellStyle name="Normal 17 4 2" xfId="6693" xr:uid="{00000000-0005-0000-0000-0000201A0000}"/>
    <cellStyle name="Normal 17 40" xfId="6694" xr:uid="{00000000-0005-0000-0000-0000211A0000}"/>
    <cellStyle name="Normal 17 41" xfId="6695" xr:uid="{00000000-0005-0000-0000-0000221A0000}"/>
    <cellStyle name="Normal 17 42" xfId="6696" xr:uid="{00000000-0005-0000-0000-0000231A0000}"/>
    <cellStyle name="Normal 17 43" xfId="6697" xr:uid="{00000000-0005-0000-0000-0000241A0000}"/>
    <cellStyle name="Normal 17 44" xfId="6698" xr:uid="{00000000-0005-0000-0000-0000251A0000}"/>
    <cellStyle name="Normal 17 45" xfId="6699" xr:uid="{00000000-0005-0000-0000-0000261A0000}"/>
    <cellStyle name="Normal 17 46" xfId="6700" xr:uid="{00000000-0005-0000-0000-0000271A0000}"/>
    <cellStyle name="Normal 17 47" xfId="6701" xr:uid="{00000000-0005-0000-0000-0000281A0000}"/>
    <cellStyle name="Normal 17 48" xfId="6702" xr:uid="{00000000-0005-0000-0000-0000291A0000}"/>
    <cellStyle name="Normal 17 49" xfId="6703" xr:uid="{00000000-0005-0000-0000-00002A1A0000}"/>
    <cellStyle name="Normal 17 5" xfId="6704" xr:uid="{00000000-0005-0000-0000-00002B1A0000}"/>
    <cellStyle name="Normal 17 5 2" xfId="6705" xr:uid="{00000000-0005-0000-0000-00002C1A0000}"/>
    <cellStyle name="Normal 17 50" xfId="6706" xr:uid="{00000000-0005-0000-0000-00002D1A0000}"/>
    <cellStyle name="Normal 17 51" xfId="6707" xr:uid="{00000000-0005-0000-0000-00002E1A0000}"/>
    <cellStyle name="Normal 17 52" xfId="6708" xr:uid="{00000000-0005-0000-0000-00002F1A0000}"/>
    <cellStyle name="Normal 17 53" xfId="6709" xr:uid="{00000000-0005-0000-0000-0000301A0000}"/>
    <cellStyle name="Normal 17 54" xfId="6710" xr:uid="{00000000-0005-0000-0000-0000311A0000}"/>
    <cellStyle name="Normal 17 55" xfId="6711" xr:uid="{00000000-0005-0000-0000-0000321A0000}"/>
    <cellStyle name="Normal 17 56" xfId="6712" xr:uid="{00000000-0005-0000-0000-0000331A0000}"/>
    <cellStyle name="Normal 17 57" xfId="6713" xr:uid="{00000000-0005-0000-0000-0000341A0000}"/>
    <cellStyle name="Normal 17 58" xfId="6714" xr:uid="{00000000-0005-0000-0000-0000351A0000}"/>
    <cellStyle name="Normal 17 59" xfId="6715" xr:uid="{00000000-0005-0000-0000-0000361A0000}"/>
    <cellStyle name="Normal 17 6" xfId="6716" xr:uid="{00000000-0005-0000-0000-0000371A0000}"/>
    <cellStyle name="Normal 17 6 2" xfId="6717" xr:uid="{00000000-0005-0000-0000-0000381A0000}"/>
    <cellStyle name="Normal 17 60" xfId="6718" xr:uid="{00000000-0005-0000-0000-0000391A0000}"/>
    <cellStyle name="Normal 17 61" xfId="6719" xr:uid="{00000000-0005-0000-0000-00003A1A0000}"/>
    <cellStyle name="Normal 17 62" xfId="6720" xr:uid="{00000000-0005-0000-0000-00003B1A0000}"/>
    <cellStyle name="Normal 17 63" xfId="6721" xr:uid="{00000000-0005-0000-0000-00003C1A0000}"/>
    <cellStyle name="Normal 17 64" xfId="6722" xr:uid="{00000000-0005-0000-0000-00003D1A0000}"/>
    <cellStyle name="Normal 17 65" xfId="6723" xr:uid="{00000000-0005-0000-0000-00003E1A0000}"/>
    <cellStyle name="Normal 17 66" xfId="6724" xr:uid="{00000000-0005-0000-0000-00003F1A0000}"/>
    <cellStyle name="Normal 17 67" xfId="6725" xr:uid="{00000000-0005-0000-0000-0000401A0000}"/>
    <cellStyle name="Normal 17 68" xfId="6726" xr:uid="{00000000-0005-0000-0000-0000411A0000}"/>
    <cellStyle name="Normal 17 69" xfId="6727" xr:uid="{00000000-0005-0000-0000-0000421A0000}"/>
    <cellStyle name="Normal 17 7" xfId="6728" xr:uid="{00000000-0005-0000-0000-0000431A0000}"/>
    <cellStyle name="Normal 17 7 2" xfId="6729" xr:uid="{00000000-0005-0000-0000-0000441A0000}"/>
    <cellStyle name="Normal 17 70" xfId="6730" xr:uid="{00000000-0005-0000-0000-0000451A0000}"/>
    <cellStyle name="Normal 17 8" xfId="6731" xr:uid="{00000000-0005-0000-0000-0000461A0000}"/>
    <cellStyle name="Normal 17 8 2" xfId="6732" xr:uid="{00000000-0005-0000-0000-0000471A0000}"/>
    <cellStyle name="Normal 17 9" xfId="6733" xr:uid="{00000000-0005-0000-0000-0000481A0000}"/>
    <cellStyle name="Normal 17 9 2" xfId="6734" xr:uid="{00000000-0005-0000-0000-0000491A0000}"/>
    <cellStyle name="Normal 18" xfId="6735" xr:uid="{00000000-0005-0000-0000-00004A1A0000}"/>
    <cellStyle name="Normal 18 10" xfId="6736" xr:uid="{00000000-0005-0000-0000-00004B1A0000}"/>
    <cellStyle name="Normal 18 10 2" xfId="6737" xr:uid="{00000000-0005-0000-0000-00004C1A0000}"/>
    <cellStyle name="Normal 18 11" xfId="6738" xr:uid="{00000000-0005-0000-0000-00004D1A0000}"/>
    <cellStyle name="Normal 18 11 2" xfId="6739" xr:uid="{00000000-0005-0000-0000-00004E1A0000}"/>
    <cellStyle name="Normal 18 12" xfId="6740" xr:uid="{00000000-0005-0000-0000-00004F1A0000}"/>
    <cellStyle name="Normal 18 12 2" xfId="6741" xr:uid="{00000000-0005-0000-0000-0000501A0000}"/>
    <cellStyle name="Normal 18 13" xfId="6742" xr:uid="{00000000-0005-0000-0000-0000511A0000}"/>
    <cellStyle name="Normal 18 13 2" xfId="6743" xr:uid="{00000000-0005-0000-0000-0000521A0000}"/>
    <cellStyle name="Normal 18 14" xfId="6744" xr:uid="{00000000-0005-0000-0000-0000531A0000}"/>
    <cellStyle name="Normal 18 14 2" xfId="6745" xr:uid="{00000000-0005-0000-0000-0000541A0000}"/>
    <cellStyle name="Normal 18 15" xfId="6746" xr:uid="{00000000-0005-0000-0000-0000551A0000}"/>
    <cellStyle name="Normal 18 15 2" xfId="6747" xr:uid="{00000000-0005-0000-0000-0000561A0000}"/>
    <cellStyle name="Normal 18 16" xfId="6748" xr:uid="{00000000-0005-0000-0000-0000571A0000}"/>
    <cellStyle name="Normal 18 16 2" xfId="6749" xr:uid="{00000000-0005-0000-0000-0000581A0000}"/>
    <cellStyle name="Normal 18 17" xfId="6750" xr:uid="{00000000-0005-0000-0000-0000591A0000}"/>
    <cellStyle name="Normal 18 17 2" xfId="6751" xr:uid="{00000000-0005-0000-0000-00005A1A0000}"/>
    <cellStyle name="Normal 18 18" xfId="6752" xr:uid="{00000000-0005-0000-0000-00005B1A0000}"/>
    <cellStyle name="Normal 18 18 2" xfId="6753" xr:uid="{00000000-0005-0000-0000-00005C1A0000}"/>
    <cellStyle name="Normal 18 19" xfId="6754" xr:uid="{00000000-0005-0000-0000-00005D1A0000}"/>
    <cellStyle name="Normal 18 19 2" xfId="6755" xr:uid="{00000000-0005-0000-0000-00005E1A0000}"/>
    <cellStyle name="Normal 18 2" xfId="6756" xr:uid="{00000000-0005-0000-0000-00005F1A0000}"/>
    <cellStyle name="Normal 18 2 10" xfId="6757" xr:uid="{00000000-0005-0000-0000-0000601A0000}"/>
    <cellStyle name="Normal 18 2 11" xfId="6758" xr:uid="{00000000-0005-0000-0000-0000611A0000}"/>
    <cellStyle name="Normal 18 2 12" xfId="6759" xr:uid="{00000000-0005-0000-0000-0000621A0000}"/>
    <cellStyle name="Normal 18 2 13" xfId="6760" xr:uid="{00000000-0005-0000-0000-0000631A0000}"/>
    <cellStyle name="Normal 18 2 2" xfId="6761" xr:uid="{00000000-0005-0000-0000-0000641A0000}"/>
    <cellStyle name="Normal 18 2 3" xfId="6762" xr:uid="{00000000-0005-0000-0000-0000651A0000}"/>
    <cellStyle name="Normal 18 2 4" xfId="6763" xr:uid="{00000000-0005-0000-0000-0000661A0000}"/>
    <cellStyle name="Normal 18 2 5" xfId="6764" xr:uid="{00000000-0005-0000-0000-0000671A0000}"/>
    <cellStyle name="Normal 18 2 6" xfId="6765" xr:uid="{00000000-0005-0000-0000-0000681A0000}"/>
    <cellStyle name="Normal 18 2 7" xfId="6766" xr:uid="{00000000-0005-0000-0000-0000691A0000}"/>
    <cellStyle name="Normal 18 2 8" xfId="6767" xr:uid="{00000000-0005-0000-0000-00006A1A0000}"/>
    <cellStyle name="Normal 18 2 9" xfId="6768" xr:uid="{00000000-0005-0000-0000-00006B1A0000}"/>
    <cellStyle name="Normal 18 20" xfId="6769" xr:uid="{00000000-0005-0000-0000-00006C1A0000}"/>
    <cellStyle name="Normal 18 20 2" xfId="6770" xr:uid="{00000000-0005-0000-0000-00006D1A0000}"/>
    <cellStyle name="Normal 18 21" xfId="6771" xr:uid="{00000000-0005-0000-0000-00006E1A0000}"/>
    <cellStyle name="Normal 18 21 2" xfId="6772" xr:uid="{00000000-0005-0000-0000-00006F1A0000}"/>
    <cellStyle name="Normal 18 22" xfId="6773" xr:uid="{00000000-0005-0000-0000-0000701A0000}"/>
    <cellStyle name="Normal 18 22 2" xfId="6774" xr:uid="{00000000-0005-0000-0000-0000711A0000}"/>
    <cellStyle name="Normal 18 23" xfId="6775" xr:uid="{00000000-0005-0000-0000-0000721A0000}"/>
    <cellStyle name="Normal 18 24" xfId="6776" xr:uid="{00000000-0005-0000-0000-0000731A0000}"/>
    <cellStyle name="Normal 18 25" xfId="6777" xr:uid="{00000000-0005-0000-0000-0000741A0000}"/>
    <cellStyle name="Normal 18 26" xfId="6778" xr:uid="{00000000-0005-0000-0000-0000751A0000}"/>
    <cellStyle name="Normal 18 27" xfId="6779" xr:uid="{00000000-0005-0000-0000-0000761A0000}"/>
    <cellStyle name="Normal 18 28" xfId="6780" xr:uid="{00000000-0005-0000-0000-0000771A0000}"/>
    <cellStyle name="Normal 18 29" xfId="6781" xr:uid="{00000000-0005-0000-0000-0000781A0000}"/>
    <cellStyle name="Normal 18 3" xfId="6782" xr:uid="{00000000-0005-0000-0000-0000791A0000}"/>
    <cellStyle name="Normal 18 3 10" xfId="6783" xr:uid="{00000000-0005-0000-0000-00007A1A0000}"/>
    <cellStyle name="Normal 18 3 11" xfId="6784" xr:uid="{00000000-0005-0000-0000-00007B1A0000}"/>
    <cellStyle name="Normal 18 3 12" xfId="6785" xr:uid="{00000000-0005-0000-0000-00007C1A0000}"/>
    <cellStyle name="Normal 18 3 13" xfId="6786" xr:uid="{00000000-0005-0000-0000-00007D1A0000}"/>
    <cellStyle name="Normal 18 3 2" xfId="6787" xr:uid="{00000000-0005-0000-0000-00007E1A0000}"/>
    <cellStyle name="Normal 18 3 3" xfId="6788" xr:uid="{00000000-0005-0000-0000-00007F1A0000}"/>
    <cellStyle name="Normal 18 3 4" xfId="6789" xr:uid="{00000000-0005-0000-0000-0000801A0000}"/>
    <cellStyle name="Normal 18 3 5" xfId="6790" xr:uid="{00000000-0005-0000-0000-0000811A0000}"/>
    <cellStyle name="Normal 18 3 6" xfId="6791" xr:uid="{00000000-0005-0000-0000-0000821A0000}"/>
    <cellStyle name="Normal 18 3 7" xfId="6792" xr:uid="{00000000-0005-0000-0000-0000831A0000}"/>
    <cellStyle name="Normal 18 3 8" xfId="6793" xr:uid="{00000000-0005-0000-0000-0000841A0000}"/>
    <cellStyle name="Normal 18 3 9" xfId="6794" xr:uid="{00000000-0005-0000-0000-0000851A0000}"/>
    <cellStyle name="Normal 18 30" xfId="6795" xr:uid="{00000000-0005-0000-0000-0000861A0000}"/>
    <cellStyle name="Normal 18 31" xfId="6796" xr:uid="{00000000-0005-0000-0000-0000871A0000}"/>
    <cellStyle name="Normal 18 32" xfId="6797" xr:uid="{00000000-0005-0000-0000-0000881A0000}"/>
    <cellStyle name="Normal 18 33" xfId="6798" xr:uid="{00000000-0005-0000-0000-0000891A0000}"/>
    <cellStyle name="Normal 18 34" xfId="6799" xr:uid="{00000000-0005-0000-0000-00008A1A0000}"/>
    <cellStyle name="Normal 18 35" xfId="6800" xr:uid="{00000000-0005-0000-0000-00008B1A0000}"/>
    <cellStyle name="Normal 18 36" xfId="6801" xr:uid="{00000000-0005-0000-0000-00008C1A0000}"/>
    <cellStyle name="Normal 18 37" xfId="6802" xr:uid="{00000000-0005-0000-0000-00008D1A0000}"/>
    <cellStyle name="Normal 18 38" xfId="6803" xr:uid="{00000000-0005-0000-0000-00008E1A0000}"/>
    <cellStyle name="Normal 18 39" xfId="6804" xr:uid="{00000000-0005-0000-0000-00008F1A0000}"/>
    <cellStyle name="Normal 18 4" xfId="6805" xr:uid="{00000000-0005-0000-0000-0000901A0000}"/>
    <cellStyle name="Normal 18 4 2" xfId="6806" xr:uid="{00000000-0005-0000-0000-0000911A0000}"/>
    <cellStyle name="Normal 18 4 3" xfId="6807" xr:uid="{00000000-0005-0000-0000-0000921A0000}"/>
    <cellStyle name="Normal 18 40" xfId="6808" xr:uid="{00000000-0005-0000-0000-0000931A0000}"/>
    <cellStyle name="Normal 18 41" xfId="6809" xr:uid="{00000000-0005-0000-0000-0000941A0000}"/>
    <cellStyle name="Normal 18 42" xfId="6810" xr:uid="{00000000-0005-0000-0000-0000951A0000}"/>
    <cellStyle name="Normal 18 43" xfId="6811" xr:uid="{00000000-0005-0000-0000-0000961A0000}"/>
    <cellStyle name="Normal 18 44" xfId="6812" xr:uid="{00000000-0005-0000-0000-0000971A0000}"/>
    <cellStyle name="Normal 18 45" xfId="6813" xr:uid="{00000000-0005-0000-0000-0000981A0000}"/>
    <cellStyle name="Normal 18 46" xfId="6814" xr:uid="{00000000-0005-0000-0000-0000991A0000}"/>
    <cellStyle name="Normal 18 47" xfId="6815" xr:uid="{00000000-0005-0000-0000-00009A1A0000}"/>
    <cellStyle name="Normal 18 48" xfId="6816" xr:uid="{00000000-0005-0000-0000-00009B1A0000}"/>
    <cellStyle name="Normal 18 49" xfId="6817" xr:uid="{00000000-0005-0000-0000-00009C1A0000}"/>
    <cellStyle name="Normal 18 5" xfId="6818" xr:uid="{00000000-0005-0000-0000-00009D1A0000}"/>
    <cellStyle name="Normal 18 5 2" xfId="6819" xr:uid="{00000000-0005-0000-0000-00009E1A0000}"/>
    <cellStyle name="Normal 18 5 3" xfId="6820" xr:uid="{00000000-0005-0000-0000-00009F1A0000}"/>
    <cellStyle name="Normal 18 50" xfId="6821" xr:uid="{00000000-0005-0000-0000-0000A01A0000}"/>
    <cellStyle name="Normal 18 51" xfId="6822" xr:uid="{00000000-0005-0000-0000-0000A11A0000}"/>
    <cellStyle name="Normal 18 52" xfId="6823" xr:uid="{00000000-0005-0000-0000-0000A21A0000}"/>
    <cellStyle name="Normal 18 53" xfId="6824" xr:uid="{00000000-0005-0000-0000-0000A31A0000}"/>
    <cellStyle name="Normal 18 54" xfId="6825" xr:uid="{00000000-0005-0000-0000-0000A41A0000}"/>
    <cellStyle name="Normal 18 55" xfId="6826" xr:uid="{00000000-0005-0000-0000-0000A51A0000}"/>
    <cellStyle name="Normal 18 56" xfId="6827" xr:uid="{00000000-0005-0000-0000-0000A61A0000}"/>
    <cellStyle name="Normal 18 57" xfId="6828" xr:uid="{00000000-0005-0000-0000-0000A71A0000}"/>
    <cellStyle name="Normal 18 58" xfId="6829" xr:uid="{00000000-0005-0000-0000-0000A81A0000}"/>
    <cellStyle name="Normal 18 59" xfId="6830" xr:uid="{00000000-0005-0000-0000-0000A91A0000}"/>
    <cellStyle name="Normal 18 6" xfId="6831" xr:uid="{00000000-0005-0000-0000-0000AA1A0000}"/>
    <cellStyle name="Normal 18 6 2" xfId="6832" xr:uid="{00000000-0005-0000-0000-0000AB1A0000}"/>
    <cellStyle name="Normal 18 60" xfId="6833" xr:uid="{00000000-0005-0000-0000-0000AC1A0000}"/>
    <cellStyle name="Normal 18 61" xfId="6834" xr:uid="{00000000-0005-0000-0000-0000AD1A0000}"/>
    <cellStyle name="Normal 18 62" xfId="6835" xr:uid="{00000000-0005-0000-0000-0000AE1A0000}"/>
    <cellStyle name="Normal 18 63" xfId="6836" xr:uid="{00000000-0005-0000-0000-0000AF1A0000}"/>
    <cellStyle name="Normal 18 64" xfId="6837" xr:uid="{00000000-0005-0000-0000-0000B01A0000}"/>
    <cellStyle name="Normal 18 65" xfId="6838" xr:uid="{00000000-0005-0000-0000-0000B11A0000}"/>
    <cellStyle name="Normal 18 66" xfId="6839" xr:uid="{00000000-0005-0000-0000-0000B21A0000}"/>
    <cellStyle name="Normal 18 67" xfId="6840" xr:uid="{00000000-0005-0000-0000-0000B31A0000}"/>
    <cellStyle name="Normal 18 68" xfId="6841" xr:uid="{00000000-0005-0000-0000-0000B41A0000}"/>
    <cellStyle name="Normal 18 69" xfId="6842" xr:uid="{00000000-0005-0000-0000-0000B51A0000}"/>
    <cellStyle name="Normal 18 7" xfId="6843" xr:uid="{00000000-0005-0000-0000-0000B61A0000}"/>
    <cellStyle name="Normal 18 7 2" xfId="6844" xr:uid="{00000000-0005-0000-0000-0000B71A0000}"/>
    <cellStyle name="Normal 18 70" xfId="6845" xr:uid="{00000000-0005-0000-0000-0000B81A0000}"/>
    <cellStyle name="Normal 18 8" xfId="6846" xr:uid="{00000000-0005-0000-0000-0000B91A0000}"/>
    <cellStyle name="Normal 18 8 2" xfId="6847" xr:uid="{00000000-0005-0000-0000-0000BA1A0000}"/>
    <cellStyle name="Normal 18 9" xfId="6848" xr:uid="{00000000-0005-0000-0000-0000BB1A0000}"/>
    <cellStyle name="Normal 18 9 2" xfId="6849" xr:uid="{00000000-0005-0000-0000-0000BC1A0000}"/>
    <cellStyle name="Normal 19" xfId="6850" xr:uid="{00000000-0005-0000-0000-0000BD1A0000}"/>
    <cellStyle name="Normal 19 10" xfId="6851" xr:uid="{00000000-0005-0000-0000-0000BE1A0000}"/>
    <cellStyle name="Normal 19 10 2" xfId="6852" xr:uid="{00000000-0005-0000-0000-0000BF1A0000}"/>
    <cellStyle name="Normal 19 11" xfId="6853" xr:uid="{00000000-0005-0000-0000-0000C01A0000}"/>
    <cellStyle name="Normal 19 11 2" xfId="6854" xr:uid="{00000000-0005-0000-0000-0000C11A0000}"/>
    <cellStyle name="Normal 19 12" xfId="6855" xr:uid="{00000000-0005-0000-0000-0000C21A0000}"/>
    <cellStyle name="Normal 19 12 2" xfId="6856" xr:uid="{00000000-0005-0000-0000-0000C31A0000}"/>
    <cellStyle name="Normal 19 13" xfId="6857" xr:uid="{00000000-0005-0000-0000-0000C41A0000}"/>
    <cellStyle name="Normal 19 13 2" xfId="6858" xr:uid="{00000000-0005-0000-0000-0000C51A0000}"/>
    <cellStyle name="Normal 19 14" xfId="6859" xr:uid="{00000000-0005-0000-0000-0000C61A0000}"/>
    <cellStyle name="Normal 19 14 2" xfId="6860" xr:uid="{00000000-0005-0000-0000-0000C71A0000}"/>
    <cellStyle name="Normal 19 15" xfId="6861" xr:uid="{00000000-0005-0000-0000-0000C81A0000}"/>
    <cellStyle name="Normal 19 15 2" xfId="6862" xr:uid="{00000000-0005-0000-0000-0000C91A0000}"/>
    <cellStyle name="Normal 19 16" xfId="6863" xr:uid="{00000000-0005-0000-0000-0000CA1A0000}"/>
    <cellStyle name="Normal 19 16 2" xfId="6864" xr:uid="{00000000-0005-0000-0000-0000CB1A0000}"/>
    <cellStyle name="Normal 19 17" xfId="6865" xr:uid="{00000000-0005-0000-0000-0000CC1A0000}"/>
    <cellStyle name="Normal 19 17 2" xfId="6866" xr:uid="{00000000-0005-0000-0000-0000CD1A0000}"/>
    <cellStyle name="Normal 19 18" xfId="6867" xr:uid="{00000000-0005-0000-0000-0000CE1A0000}"/>
    <cellStyle name="Normal 19 18 2" xfId="6868" xr:uid="{00000000-0005-0000-0000-0000CF1A0000}"/>
    <cellStyle name="Normal 19 19" xfId="6869" xr:uid="{00000000-0005-0000-0000-0000D01A0000}"/>
    <cellStyle name="Normal 19 19 2" xfId="6870" xr:uid="{00000000-0005-0000-0000-0000D11A0000}"/>
    <cellStyle name="Normal 19 2" xfId="6871" xr:uid="{00000000-0005-0000-0000-0000D21A0000}"/>
    <cellStyle name="Normal 19 2 2" xfId="6872" xr:uid="{00000000-0005-0000-0000-0000D31A0000}"/>
    <cellStyle name="Normal 19 2 2 2" xfId="6873" xr:uid="{00000000-0005-0000-0000-0000D41A0000}"/>
    <cellStyle name="Normal 19 2 2 3" xfId="6874" xr:uid="{00000000-0005-0000-0000-0000D51A0000}"/>
    <cellStyle name="Normal 19 2 2 4" xfId="6875" xr:uid="{00000000-0005-0000-0000-0000D61A0000}"/>
    <cellStyle name="Normal 19 2 3" xfId="6876" xr:uid="{00000000-0005-0000-0000-0000D71A0000}"/>
    <cellStyle name="Normal 19 2 3 2" xfId="6877" xr:uid="{00000000-0005-0000-0000-0000D81A0000}"/>
    <cellStyle name="Normal 19 2 3 3" xfId="6878" xr:uid="{00000000-0005-0000-0000-0000D91A0000}"/>
    <cellStyle name="Normal 19 2 3 4" xfId="6879" xr:uid="{00000000-0005-0000-0000-0000DA1A0000}"/>
    <cellStyle name="Normal 19 2 4" xfId="6880" xr:uid="{00000000-0005-0000-0000-0000DB1A0000}"/>
    <cellStyle name="Normal 19 2 5" xfId="6881" xr:uid="{00000000-0005-0000-0000-0000DC1A0000}"/>
    <cellStyle name="Normal 19 2 6" xfId="6882" xr:uid="{00000000-0005-0000-0000-0000DD1A0000}"/>
    <cellStyle name="Normal 19 2 7" xfId="6883" xr:uid="{00000000-0005-0000-0000-0000DE1A0000}"/>
    <cellStyle name="Normal 19 20" xfId="6884" xr:uid="{00000000-0005-0000-0000-0000DF1A0000}"/>
    <cellStyle name="Normal 19 20 2" xfId="6885" xr:uid="{00000000-0005-0000-0000-0000E01A0000}"/>
    <cellStyle name="Normal 19 21" xfId="6886" xr:uid="{00000000-0005-0000-0000-0000E11A0000}"/>
    <cellStyle name="Normal 19 21 2" xfId="6887" xr:uid="{00000000-0005-0000-0000-0000E21A0000}"/>
    <cellStyle name="Normal 19 22" xfId="6888" xr:uid="{00000000-0005-0000-0000-0000E31A0000}"/>
    <cellStyle name="Normal 19 22 2" xfId="6889" xr:uid="{00000000-0005-0000-0000-0000E41A0000}"/>
    <cellStyle name="Normal 19 23" xfId="6890" xr:uid="{00000000-0005-0000-0000-0000E51A0000}"/>
    <cellStyle name="Normal 19 24" xfId="6891" xr:uid="{00000000-0005-0000-0000-0000E61A0000}"/>
    <cellStyle name="Normal 19 25" xfId="6892" xr:uid="{00000000-0005-0000-0000-0000E71A0000}"/>
    <cellStyle name="Normal 19 26" xfId="6893" xr:uid="{00000000-0005-0000-0000-0000E81A0000}"/>
    <cellStyle name="Normal 19 27" xfId="6894" xr:uid="{00000000-0005-0000-0000-0000E91A0000}"/>
    <cellStyle name="Normal 19 28" xfId="6895" xr:uid="{00000000-0005-0000-0000-0000EA1A0000}"/>
    <cellStyle name="Normal 19 29" xfId="6896" xr:uid="{00000000-0005-0000-0000-0000EB1A0000}"/>
    <cellStyle name="Normal 19 3" xfId="6897" xr:uid="{00000000-0005-0000-0000-0000EC1A0000}"/>
    <cellStyle name="Normal 19 3 2" xfId="6898" xr:uid="{00000000-0005-0000-0000-0000ED1A0000}"/>
    <cellStyle name="Normal 19 3 2 2" xfId="6899" xr:uid="{00000000-0005-0000-0000-0000EE1A0000}"/>
    <cellStyle name="Normal 19 3 2 3" xfId="6900" xr:uid="{00000000-0005-0000-0000-0000EF1A0000}"/>
    <cellStyle name="Normal 19 3 2 4" xfId="6901" xr:uid="{00000000-0005-0000-0000-0000F01A0000}"/>
    <cellStyle name="Normal 19 3 3" xfId="6902" xr:uid="{00000000-0005-0000-0000-0000F11A0000}"/>
    <cellStyle name="Normal 19 3 4" xfId="6903" xr:uid="{00000000-0005-0000-0000-0000F21A0000}"/>
    <cellStyle name="Normal 19 3 5" xfId="6904" xr:uid="{00000000-0005-0000-0000-0000F31A0000}"/>
    <cellStyle name="Normal 19 3 6" xfId="6905" xr:uid="{00000000-0005-0000-0000-0000F41A0000}"/>
    <cellStyle name="Normal 19 30" xfId="6906" xr:uid="{00000000-0005-0000-0000-0000F51A0000}"/>
    <cellStyle name="Normal 19 31" xfId="6907" xr:uid="{00000000-0005-0000-0000-0000F61A0000}"/>
    <cellStyle name="Normal 19 32" xfId="6908" xr:uid="{00000000-0005-0000-0000-0000F71A0000}"/>
    <cellStyle name="Normal 19 33" xfId="6909" xr:uid="{00000000-0005-0000-0000-0000F81A0000}"/>
    <cellStyle name="Normal 19 34" xfId="6910" xr:uid="{00000000-0005-0000-0000-0000F91A0000}"/>
    <cellStyle name="Normal 19 35" xfId="6911" xr:uid="{00000000-0005-0000-0000-0000FA1A0000}"/>
    <cellStyle name="Normal 19 36" xfId="6912" xr:uid="{00000000-0005-0000-0000-0000FB1A0000}"/>
    <cellStyle name="Normal 19 37" xfId="6913" xr:uid="{00000000-0005-0000-0000-0000FC1A0000}"/>
    <cellStyle name="Normal 19 38" xfId="6914" xr:uid="{00000000-0005-0000-0000-0000FD1A0000}"/>
    <cellStyle name="Normal 19 39" xfId="6915" xr:uid="{00000000-0005-0000-0000-0000FE1A0000}"/>
    <cellStyle name="Normal 19 4" xfId="6916" xr:uid="{00000000-0005-0000-0000-0000FF1A0000}"/>
    <cellStyle name="Normal 19 4 2" xfId="6917" xr:uid="{00000000-0005-0000-0000-0000001B0000}"/>
    <cellStyle name="Normal 19 4 3" xfId="6918" xr:uid="{00000000-0005-0000-0000-0000011B0000}"/>
    <cellStyle name="Normal 19 4 4" xfId="6919" xr:uid="{00000000-0005-0000-0000-0000021B0000}"/>
    <cellStyle name="Normal 19 40" xfId="6920" xr:uid="{00000000-0005-0000-0000-0000031B0000}"/>
    <cellStyle name="Normal 19 41" xfId="6921" xr:uid="{00000000-0005-0000-0000-0000041B0000}"/>
    <cellStyle name="Normal 19 42" xfId="6922" xr:uid="{00000000-0005-0000-0000-0000051B0000}"/>
    <cellStyle name="Normal 19 43" xfId="6923" xr:uid="{00000000-0005-0000-0000-0000061B0000}"/>
    <cellStyle name="Normal 19 44" xfId="6924" xr:uid="{00000000-0005-0000-0000-0000071B0000}"/>
    <cellStyle name="Normal 19 45" xfId="6925" xr:uid="{00000000-0005-0000-0000-0000081B0000}"/>
    <cellStyle name="Normal 19 46" xfId="6926" xr:uid="{00000000-0005-0000-0000-0000091B0000}"/>
    <cellStyle name="Normal 19 47" xfId="6927" xr:uid="{00000000-0005-0000-0000-00000A1B0000}"/>
    <cellStyle name="Normal 19 48" xfId="6928" xr:uid="{00000000-0005-0000-0000-00000B1B0000}"/>
    <cellStyle name="Normal 19 49" xfId="6929" xr:uid="{00000000-0005-0000-0000-00000C1B0000}"/>
    <cellStyle name="Normal 19 5" xfId="6930" xr:uid="{00000000-0005-0000-0000-00000D1B0000}"/>
    <cellStyle name="Normal 19 5 2" xfId="6931" xr:uid="{00000000-0005-0000-0000-00000E1B0000}"/>
    <cellStyle name="Normal 19 5 3" xfId="6932" xr:uid="{00000000-0005-0000-0000-00000F1B0000}"/>
    <cellStyle name="Normal 19 5 4" xfId="6933" xr:uid="{00000000-0005-0000-0000-0000101B0000}"/>
    <cellStyle name="Normal 19 50" xfId="6934" xr:uid="{00000000-0005-0000-0000-0000111B0000}"/>
    <cellStyle name="Normal 19 51" xfId="6935" xr:uid="{00000000-0005-0000-0000-0000121B0000}"/>
    <cellStyle name="Normal 19 52" xfId="6936" xr:uid="{00000000-0005-0000-0000-0000131B0000}"/>
    <cellStyle name="Normal 19 53" xfId="6937" xr:uid="{00000000-0005-0000-0000-0000141B0000}"/>
    <cellStyle name="Normal 19 54" xfId="6938" xr:uid="{00000000-0005-0000-0000-0000151B0000}"/>
    <cellStyle name="Normal 19 55" xfId="6939" xr:uid="{00000000-0005-0000-0000-0000161B0000}"/>
    <cellStyle name="Normal 19 56" xfId="6940" xr:uid="{00000000-0005-0000-0000-0000171B0000}"/>
    <cellStyle name="Normal 19 57" xfId="6941" xr:uid="{00000000-0005-0000-0000-0000181B0000}"/>
    <cellStyle name="Normal 19 58" xfId="6942" xr:uid="{00000000-0005-0000-0000-0000191B0000}"/>
    <cellStyle name="Normal 19 59" xfId="6943" xr:uid="{00000000-0005-0000-0000-00001A1B0000}"/>
    <cellStyle name="Normal 19 6" xfId="6944" xr:uid="{00000000-0005-0000-0000-00001B1B0000}"/>
    <cellStyle name="Normal 19 6 2" xfId="6945" xr:uid="{00000000-0005-0000-0000-00001C1B0000}"/>
    <cellStyle name="Normal 19 60" xfId="6946" xr:uid="{00000000-0005-0000-0000-00001D1B0000}"/>
    <cellStyle name="Normal 19 61" xfId="6947" xr:uid="{00000000-0005-0000-0000-00001E1B0000}"/>
    <cellStyle name="Normal 19 62" xfId="6948" xr:uid="{00000000-0005-0000-0000-00001F1B0000}"/>
    <cellStyle name="Normal 19 63" xfId="6949" xr:uid="{00000000-0005-0000-0000-0000201B0000}"/>
    <cellStyle name="Normal 19 64" xfId="6950" xr:uid="{00000000-0005-0000-0000-0000211B0000}"/>
    <cellStyle name="Normal 19 65" xfId="6951" xr:uid="{00000000-0005-0000-0000-0000221B0000}"/>
    <cellStyle name="Normal 19 66" xfId="6952" xr:uid="{00000000-0005-0000-0000-0000231B0000}"/>
    <cellStyle name="Normal 19 67" xfId="6953" xr:uid="{00000000-0005-0000-0000-0000241B0000}"/>
    <cellStyle name="Normal 19 68" xfId="6954" xr:uid="{00000000-0005-0000-0000-0000251B0000}"/>
    <cellStyle name="Normal 19 69" xfId="6955" xr:uid="{00000000-0005-0000-0000-0000261B0000}"/>
    <cellStyle name="Normal 19 7" xfId="6956" xr:uid="{00000000-0005-0000-0000-0000271B0000}"/>
    <cellStyle name="Normal 19 7 2" xfId="6957" xr:uid="{00000000-0005-0000-0000-0000281B0000}"/>
    <cellStyle name="Normal 19 70" xfId="6958" xr:uid="{00000000-0005-0000-0000-0000291B0000}"/>
    <cellStyle name="Normal 19 8" xfId="6959" xr:uid="{00000000-0005-0000-0000-00002A1B0000}"/>
    <cellStyle name="Normal 19 8 2" xfId="6960" xr:uid="{00000000-0005-0000-0000-00002B1B0000}"/>
    <cellStyle name="Normal 19 9" xfId="6961" xr:uid="{00000000-0005-0000-0000-00002C1B0000}"/>
    <cellStyle name="Normal 19 9 2" xfId="6962" xr:uid="{00000000-0005-0000-0000-00002D1B0000}"/>
    <cellStyle name="Normal 2" xfId="6" xr:uid="{00000000-0005-0000-0000-00002E1B0000}"/>
    <cellStyle name="Normal 2 10" xfId="6963" xr:uid="{00000000-0005-0000-0000-00002F1B0000}"/>
    <cellStyle name="Normal 2 10 10" xfId="6964" xr:uid="{00000000-0005-0000-0000-0000301B0000}"/>
    <cellStyle name="Normal 2 10 11" xfId="6965" xr:uid="{00000000-0005-0000-0000-0000311B0000}"/>
    <cellStyle name="Normal 2 10 12" xfId="6966" xr:uid="{00000000-0005-0000-0000-0000321B0000}"/>
    <cellStyle name="Normal 2 10 13" xfId="6967" xr:uid="{00000000-0005-0000-0000-0000331B0000}"/>
    <cellStyle name="Normal 2 10 14" xfId="6968" xr:uid="{00000000-0005-0000-0000-0000341B0000}"/>
    <cellStyle name="Normal 2 10 15" xfId="6969" xr:uid="{00000000-0005-0000-0000-0000351B0000}"/>
    <cellStyle name="Normal 2 10 16" xfId="6970" xr:uid="{00000000-0005-0000-0000-0000361B0000}"/>
    <cellStyle name="Normal 2 10 17" xfId="6971" xr:uid="{00000000-0005-0000-0000-0000371B0000}"/>
    <cellStyle name="Normal 2 10 18" xfId="6972" xr:uid="{00000000-0005-0000-0000-0000381B0000}"/>
    <cellStyle name="Normal 2 10 19" xfId="6973" xr:uid="{00000000-0005-0000-0000-0000391B0000}"/>
    <cellStyle name="Normal 2 10 2" xfId="6974" xr:uid="{00000000-0005-0000-0000-00003A1B0000}"/>
    <cellStyle name="Normal 2 10 2 10" xfId="6975" xr:uid="{00000000-0005-0000-0000-00003B1B0000}"/>
    <cellStyle name="Normal 2 10 2 11" xfId="6976" xr:uid="{00000000-0005-0000-0000-00003C1B0000}"/>
    <cellStyle name="Normal 2 10 2 12" xfId="6977" xr:uid="{00000000-0005-0000-0000-00003D1B0000}"/>
    <cellStyle name="Normal 2 10 2 13" xfId="6978" xr:uid="{00000000-0005-0000-0000-00003E1B0000}"/>
    <cellStyle name="Normal 2 10 2 14" xfId="6979" xr:uid="{00000000-0005-0000-0000-00003F1B0000}"/>
    <cellStyle name="Normal 2 10 2 15" xfId="6980" xr:uid="{00000000-0005-0000-0000-0000401B0000}"/>
    <cellStyle name="Normal 2 10 2 16" xfId="6981" xr:uid="{00000000-0005-0000-0000-0000411B0000}"/>
    <cellStyle name="Normal 2 10 2 17" xfId="6982" xr:uid="{00000000-0005-0000-0000-0000421B0000}"/>
    <cellStyle name="Normal 2 10 2 2" xfId="6983" xr:uid="{00000000-0005-0000-0000-0000431B0000}"/>
    <cellStyle name="Normal 2 10 2 3" xfId="6984" xr:uid="{00000000-0005-0000-0000-0000441B0000}"/>
    <cellStyle name="Normal 2 10 2 4" xfId="6985" xr:uid="{00000000-0005-0000-0000-0000451B0000}"/>
    <cellStyle name="Normal 2 10 2 5" xfId="6986" xr:uid="{00000000-0005-0000-0000-0000461B0000}"/>
    <cellStyle name="Normal 2 10 2 6" xfId="6987" xr:uid="{00000000-0005-0000-0000-0000471B0000}"/>
    <cellStyle name="Normal 2 10 2 7" xfId="6988" xr:uid="{00000000-0005-0000-0000-0000481B0000}"/>
    <cellStyle name="Normal 2 10 2 8" xfId="6989" xr:uid="{00000000-0005-0000-0000-0000491B0000}"/>
    <cellStyle name="Normal 2 10 2 9" xfId="6990" xr:uid="{00000000-0005-0000-0000-00004A1B0000}"/>
    <cellStyle name="Normal 2 10 20" xfId="6991" xr:uid="{00000000-0005-0000-0000-00004B1B0000}"/>
    <cellStyle name="Normal 2 10 21" xfId="6992" xr:uid="{00000000-0005-0000-0000-00004C1B0000}"/>
    <cellStyle name="Normal 2 10 22" xfId="6993" xr:uid="{00000000-0005-0000-0000-00004D1B0000}"/>
    <cellStyle name="Normal 2 10 23" xfId="6994" xr:uid="{00000000-0005-0000-0000-00004E1B0000}"/>
    <cellStyle name="Normal 2 10 24" xfId="6995" xr:uid="{00000000-0005-0000-0000-00004F1B0000}"/>
    <cellStyle name="Normal 2 10 25" xfId="6996" xr:uid="{00000000-0005-0000-0000-0000501B0000}"/>
    <cellStyle name="Normal 2 10 26" xfId="6997" xr:uid="{00000000-0005-0000-0000-0000511B0000}"/>
    <cellStyle name="Normal 2 10 27" xfId="6998" xr:uid="{00000000-0005-0000-0000-0000521B0000}"/>
    <cellStyle name="Normal 2 10 28" xfId="6999" xr:uid="{00000000-0005-0000-0000-0000531B0000}"/>
    <cellStyle name="Normal 2 10 29" xfId="7000" xr:uid="{00000000-0005-0000-0000-0000541B0000}"/>
    <cellStyle name="Normal 2 10 3" xfId="7001" xr:uid="{00000000-0005-0000-0000-0000551B0000}"/>
    <cellStyle name="Normal 2 10 30" xfId="7002" xr:uid="{00000000-0005-0000-0000-0000561B0000}"/>
    <cellStyle name="Normal 2 10 31" xfId="7003" xr:uid="{00000000-0005-0000-0000-0000571B0000}"/>
    <cellStyle name="Normal 2 10 32" xfId="7004" xr:uid="{00000000-0005-0000-0000-0000581B0000}"/>
    <cellStyle name="Normal 2 10 33" xfId="7005" xr:uid="{00000000-0005-0000-0000-0000591B0000}"/>
    <cellStyle name="Normal 2 10 34" xfId="7006" xr:uid="{00000000-0005-0000-0000-00005A1B0000}"/>
    <cellStyle name="Normal 2 10 35" xfId="7007" xr:uid="{00000000-0005-0000-0000-00005B1B0000}"/>
    <cellStyle name="Normal 2 10 36" xfId="7008" xr:uid="{00000000-0005-0000-0000-00005C1B0000}"/>
    <cellStyle name="Normal 2 10 37" xfId="7009" xr:uid="{00000000-0005-0000-0000-00005D1B0000}"/>
    <cellStyle name="Normal 2 10 38" xfId="7010" xr:uid="{00000000-0005-0000-0000-00005E1B0000}"/>
    <cellStyle name="Normal 2 10 39" xfId="7011" xr:uid="{00000000-0005-0000-0000-00005F1B0000}"/>
    <cellStyle name="Normal 2 10 4" xfId="7012" xr:uid="{00000000-0005-0000-0000-0000601B0000}"/>
    <cellStyle name="Normal 2 10 40" xfId="7013" xr:uid="{00000000-0005-0000-0000-0000611B0000}"/>
    <cellStyle name="Normal 2 10 41" xfId="7014" xr:uid="{00000000-0005-0000-0000-0000621B0000}"/>
    <cellStyle name="Normal 2 10 42" xfId="7015" xr:uid="{00000000-0005-0000-0000-0000631B0000}"/>
    <cellStyle name="Normal 2 10 43" xfId="7016" xr:uid="{00000000-0005-0000-0000-0000641B0000}"/>
    <cellStyle name="Normal 2 10 44" xfId="7017" xr:uid="{00000000-0005-0000-0000-0000651B0000}"/>
    <cellStyle name="Normal 2 10 45" xfId="7018" xr:uid="{00000000-0005-0000-0000-0000661B0000}"/>
    <cellStyle name="Normal 2 10 46" xfId="7019" xr:uid="{00000000-0005-0000-0000-0000671B0000}"/>
    <cellStyle name="Normal 2 10 47" xfId="7020" xr:uid="{00000000-0005-0000-0000-0000681B0000}"/>
    <cellStyle name="Normal 2 10 48" xfId="7021" xr:uid="{00000000-0005-0000-0000-0000691B0000}"/>
    <cellStyle name="Normal 2 10 49" xfId="7022" xr:uid="{00000000-0005-0000-0000-00006A1B0000}"/>
    <cellStyle name="Normal 2 10 5" xfId="7023" xr:uid="{00000000-0005-0000-0000-00006B1B0000}"/>
    <cellStyle name="Normal 2 10 50" xfId="7024" xr:uid="{00000000-0005-0000-0000-00006C1B0000}"/>
    <cellStyle name="Normal 2 10 51" xfId="7025" xr:uid="{00000000-0005-0000-0000-00006D1B0000}"/>
    <cellStyle name="Normal 2 10 52" xfId="7026" xr:uid="{00000000-0005-0000-0000-00006E1B0000}"/>
    <cellStyle name="Normal 2 10 53" xfId="7027" xr:uid="{00000000-0005-0000-0000-00006F1B0000}"/>
    <cellStyle name="Normal 2 10 54" xfId="7028" xr:uid="{00000000-0005-0000-0000-0000701B0000}"/>
    <cellStyle name="Normal 2 10 55" xfId="7029" xr:uid="{00000000-0005-0000-0000-0000711B0000}"/>
    <cellStyle name="Normal 2 10 56" xfId="7030" xr:uid="{00000000-0005-0000-0000-0000721B0000}"/>
    <cellStyle name="Normal 2 10 57" xfId="7031" xr:uid="{00000000-0005-0000-0000-0000731B0000}"/>
    <cellStyle name="Normal 2 10 58" xfId="7032" xr:uid="{00000000-0005-0000-0000-0000741B0000}"/>
    <cellStyle name="Normal 2 10 59" xfId="7033" xr:uid="{00000000-0005-0000-0000-0000751B0000}"/>
    <cellStyle name="Normal 2 10 6" xfId="7034" xr:uid="{00000000-0005-0000-0000-0000761B0000}"/>
    <cellStyle name="Normal 2 10 60" xfId="7035" xr:uid="{00000000-0005-0000-0000-0000771B0000}"/>
    <cellStyle name="Normal 2 10 61" xfId="7036" xr:uid="{00000000-0005-0000-0000-0000781B0000}"/>
    <cellStyle name="Normal 2 10 62" xfId="7037" xr:uid="{00000000-0005-0000-0000-0000791B0000}"/>
    <cellStyle name="Normal 2 10 63" xfId="7038" xr:uid="{00000000-0005-0000-0000-00007A1B0000}"/>
    <cellStyle name="Normal 2 10 64" xfId="7039" xr:uid="{00000000-0005-0000-0000-00007B1B0000}"/>
    <cellStyle name="Normal 2 10 65" xfId="7040" xr:uid="{00000000-0005-0000-0000-00007C1B0000}"/>
    <cellStyle name="Normal 2 10 66" xfId="7041" xr:uid="{00000000-0005-0000-0000-00007D1B0000}"/>
    <cellStyle name="Normal 2 10 67" xfId="7042" xr:uid="{00000000-0005-0000-0000-00007E1B0000}"/>
    <cellStyle name="Normal 2 10 68" xfId="7043" xr:uid="{00000000-0005-0000-0000-00007F1B0000}"/>
    <cellStyle name="Normal 2 10 69" xfId="7044" xr:uid="{00000000-0005-0000-0000-0000801B0000}"/>
    <cellStyle name="Normal 2 10 7" xfId="7045" xr:uid="{00000000-0005-0000-0000-0000811B0000}"/>
    <cellStyle name="Normal 2 10 70" xfId="7046" xr:uid="{00000000-0005-0000-0000-0000821B0000}"/>
    <cellStyle name="Normal 2 10 71" xfId="7047" xr:uid="{00000000-0005-0000-0000-0000831B0000}"/>
    <cellStyle name="Normal 2 10 72" xfId="7048" xr:uid="{00000000-0005-0000-0000-0000841B0000}"/>
    <cellStyle name="Normal 2 10 73" xfId="7049" xr:uid="{00000000-0005-0000-0000-0000851B0000}"/>
    <cellStyle name="Normal 2 10 74" xfId="7050" xr:uid="{00000000-0005-0000-0000-0000861B0000}"/>
    <cellStyle name="Normal 2 10 75" xfId="7051" xr:uid="{00000000-0005-0000-0000-0000871B0000}"/>
    <cellStyle name="Normal 2 10 76" xfId="7052" xr:uid="{00000000-0005-0000-0000-0000881B0000}"/>
    <cellStyle name="Normal 2 10 77" xfId="7053" xr:uid="{00000000-0005-0000-0000-0000891B0000}"/>
    <cellStyle name="Normal 2 10 78" xfId="7054" xr:uid="{00000000-0005-0000-0000-00008A1B0000}"/>
    <cellStyle name="Normal 2 10 8" xfId="7055" xr:uid="{00000000-0005-0000-0000-00008B1B0000}"/>
    <cellStyle name="Normal 2 10 9" xfId="7056" xr:uid="{00000000-0005-0000-0000-00008C1B0000}"/>
    <cellStyle name="Normal 2 100" xfId="7057" xr:uid="{00000000-0005-0000-0000-00008D1B0000}"/>
    <cellStyle name="Normal 2 101" xfId="7058" xr:uid="{00000000-0005-0000-0000-00008E1B0000}"/>
    <cellStyle name="Normal 2 102" xfId="7059" xr:uid="{00000000-0005-0000-0000-00008F1B0000}"/>
    <cellStyle name="Normal 2 103" xfId="7060" xr:uid="{00000000-0005-0000-0000-0000901B0000}"/>
    <cellStyle name="Normal 2 104" xfId="7061" xr:uid="{00000000-0005-0000-0000-0000911B0000}"/>
    <cellStyle name="Normal 2 105" xfId="7062" xr:uid="{00000000-0005-0000-0000-0000921B0000}"/>
    <cellStyle name="Normal 2 106" xfId="7063" xr:uid="{00000000-0005-0000-0000-0000931B0000}"/>
    <cellStyle name="Normal 2 107" xfId="7064" xr:uid="{00000000-0005-0000-0000-0000941B0000}"/>
    <cellStyle name="Normal 2 108" xfId="7065" xr:uid="{00000000-0005-0000-0000-0000951B0000}"/>
    <cellStyle name="Normal 2 109" xfId="7066" xr:uid="{00000000-0005-0000-0000-0000961B0000}"/>
    <cellStyle name="Normal 2 11" xfId="7067" xr:uid="{00000000-0005-0000-0000-0000971B0000}"/>
    <cellStyle name="Normal 2 110" xfId="7068" xr:uid="{00000000-0005-0000-0000-0000981B0000}"/>
    <cellStyle name="Normal 2 111" xfId="7069" xr:uid="{00000000-0005-0000-0000-0000991B0000}"/>
    <cellStyle name="Normal 2 112" xfId="7070" xr:uid="{00000000-0005-0000-0000-00009A1B0000}"/>
    <cellStyle name="Normal 2 113" xfId="7071" xr:uid="{00000000-0005-0000-0000-00009B1B0000}"/>
    <cellStyle name="Normal 2 114" xfId="7072" xr:uid="{00000000-0005-0000-0000-00009C1B0000}"/>
    <cellStyle name="Normal 2 115" xfId="7073" xr:uid="{00000000-0005-0000-0000-00009D1B0000}"/>
    <cellStyle name="Normal 2 116" xfId="7074" xr:uid="{00000000-0005-0000-0000-00009E1B0000}"/>
    <cellStyle name="Normal 2 117" xfId="7075" xr:uid="{00000000-0005-0000-0000-00009F1B0000}"/>
    <cellStyle name="Normal 2 118" xfId="7076" xr:uid="{00000000-0005-0000-0000-0000A01B0000}"/>
    <cellStyle name="Normal 2 119" xfId="7077" xr:uid="{00000000-0005-0000-0000-0000A11B0000}"/>
    <cellStyle name="Normal 2 12" xfId="7078" xr:uid="{00000000-0005-0000-0000-0000A21B0000}"/>
    <cellStyle name="Normal 2 120" xfId="7079" xr:uid="{00000000-0005-0000-0000-0000A31B0000}"/>
    <cellStyle name="Normal 2 121" xfId="7080" xr:uid="{00000000-0005-0000-0000-0000A41B0000}"/>
    <cellStyle name="Normal 2 122" xfId="7081" xr:uid="{00000000-0005-0000-0000-0000A51B0000}"/>
    <cellStyle name="Normal 2 123" xfId="7082" xr:uid="{00000000-0005-0000-0000-0000A61B0000}"/>
    <cellStyle name="Normal 2 124" xfId="7083" xr:uid="{00000000-0005-0000-0000-0000A71B0000}"/>
    <cellStyle name="Normal 2 125" xfId="7084" xr:uid="{00000000-0005-0000-0000-0000A81B0000}"/>
    <cellStyle name="Normal 2 126" xfId="7085" xr:uid="{00000000-0005-0000-0000-0000A91B0000}"/>
    <cellStyle name="Normal 2 127" xfId="7086" xr:uid="{00000000-0005-0000-0000-0000AA1B0000}"/>
    <cellStyle name="Normal 2 128" xfId="7087" xr:uid="{00000000-0005-0000-0000-0000AB1B0000}"/>
    <cellStyle name="Normal 2 129" xfId="7088" xr:uid="{00000000-0005-0000-0000-0000AC1B0000}"/>
    <cellStyle name="Normal 2 13" xfId="7089" xr:uid="{00000000-0005-0000-0000-0000AD1B0000}"/>
    <cellStyle name="Normal 2 130" xfId="7090" xr:uid="{00000000-0005-0000-0000-0000AE1B0000}"/>
    <cellStyle name="Normal 2 14" xfId="7091" xr:uid="{00000000-0005-0000-0000-0000AF1B0000}"/>
    <cellStyle name="Normal 2 15" xfId="7092" xr:uid="{00000000-0005-0000-0000-0000B01B0000}"/>
    <cellStyle name="Normal 2 16" xfId="7093" xr:uid="{00000000-0005-0000-0000-0000B11B0000}"/>
    <cellStyle name="Normal 2 17" xfId="7094" xr:uid="{00000000-0005-0000-0000-0000B21B0000}"/>
    <cellStyle name="Normal 2 18" xfId="7095" xr:uid="{00000000-0005-0000-0000-0000B31B0000}"/>
    <cellStyle name="Normal 2 19" xfId="7096" xr:uid="{00000000-0005-0000-0000-0000B41B0000}"/>
    <cellStyle name="Normal 2 2" xfId="7097" xr:uid="{00000000-0005-0000-0000-0000B51B0000}"/>
    <cellStyle name="Normal 2 2 10" xfId="7098" xr:uid="{00000000-0005-0000-0000-0000B61B0000}"/>
    <cellStyle name="Normal 2 2 10 10" xfId="7099" xr:uid="{00000000-0005-0000-0000-0000B71B0000}"/>
    <cellStyle name="Normal 2 2 100" xfId="7100" xr:uid="{00000000-0005-0000-0000-0000B81B0000}"/>
    <cellStyle name="Normal 2 2 101" xfId="7101" xr:uid="{00000000-0005-0000-0000-0000B91B0000}"/>
    <cellStyle name="Normal 2 2 102" xfId="7102" xr:uid="{00000000-0005-0000-0000-0000BA1B0000}"/>
    <cellStyle name="Normal 2 2 103" xfId="7103" xr:uid="{00000000-0005-0000-0000-0000BB1B0000}"/>
    <cellStyle name="Normal 2 2 104" xfId="7104" xr:uid="{00000000-0005-0000-0000-0000BC1B0000}"/>
    <cellStyle name="Normal 2 2 105" xfId="7105" xr:uid="{00000000-0005-0000-0000-0000BD1B0000}"/>
    <cellStyle name="Normal 2 2 106" xfId="7106" xr:uid="{00000000-0005-0000-0000-0000BE1B0000}"/>
    <cellStyle name="Normal 2 2 107" xfId="7107" xr:uid="{00000000-0005-0000-0000-0000BF1B0000}"/>
    <cellStyle name="Normal 2 2 108" xfId="7108" xr:uid="{00000000-0005-0000-0000-0000C01B0000}"/>
    <cellStyle name="Normal 2 2 109" xfId="7109" xr:uid="{00000000-0005-0000-0000-0000C11B0000}"/>
    <cellStyle name="Normal 2 2 11" xfId="7110" xr:uid="{00000000-0005-0000-0000-0000C21B0000}"/>
    <cellStyle name="Normal 2 2 11 2" xfId="7111" xr:uid="{00000000-0005-0000-0000-0000C31B0000}"/>
    <cellStyle name="Normal 2 2 11 2 2" xfId="7112" xr:uid="{00000000-0005-0000-0000-0000C41B0000}"/>
    <cellStyle name="Normal 2 2 11 2 3" xfId="7113" xr:uid="{00000000-0005-0000-0000-0000C51B0000}"/>
    <cellStyle name="Normal 2 2 11 2 4" xfId="7114" xr:uid="{00000000-0005-0000-0000-0000C61B0000}"/>
    <cellStyle name="Normal 2 2 11 2 5" xfId="7115" xr:uid="{00000000-0005-0000-0000-0000C71B0000}"/>
    <cellStyle name="Normal 2 2 11 2 6" xfId="7116" xr:uid="{00000000-0005-0000-0000-0000C81B0000}"/>
    <cellStyle name="Normal 2 2 11 2 7" xfId="7117" xr:uid="{00000000-0005-0000-0000-0000C91B0000}"/>
    <cellStyle name="Normal 2 2 11 3" xfId="7118" xr:uid="{00000000-0005-0000-0000-0000CA1B0000}"/>
    <cellStyle name="Normal 2 2 11 4" xfId="7119" xr:uid="{00000000-0005-0000-0000-0000CB1B0000}"/>
    <cellStyle name="Normal 2 2 11 5" xfId="7120" xr:uid="{00000000-0005-0000-0000-0000CC1B0000}"/>
    <cellStyle name="Normal 2 2 11 6" xfId="7121" xr:uid="{00000000-0005-0000-0000-0000CD1B0000}"/>
    <cellStyle name="Normal 2 2 11 7" xfId="7122" xr:uid="{00000000-0005-0000-0000-0000CE1B0000}"/>
    <cellStyle name="Normal 2 2 11 8" xfId="7123" xr:uid="{00000000-0005-0000-0000-0000CF1B0000}"/>
    <cellStyle name="Normal 2 2 110" xfId="7124" xr:uid="{00000000-0005-0000-0000-0000D01B0000}"/>
    <cellStyle name="Normal 2 2 111" xfId="7125" xr:uid="{00000000-0005-0000-0000-0000D11B0000}"/>
    <cellStyle name="Normal 2 2 112" xfId="7126" xr:uid="{00000000-0005-0000-0000-0000D21B0000}"/>
    <cellStyle name="Normal 2 2 113" xfId="7127" xr:uid="{00000000-0005-0000-0000-0000D31B0000}"/>
    <cellStyle name="Normal 2 2 114" xfId="7128" xr:uid="{00000000-0005-0000-0000-0000D41B0000}"/>
    <cellStyle name="Normal 2 2 115" xfId="7129" xr:uid="{00000000-0005-0000-0000-0000D51B0000}"/>
    <cellStyle name="Normal 2 2 116" xfId="7130" xr:uid="{00000000-0005-0000-0000-0000D61B0000}"/>
    <cellStyle name="Normal 2 2 117" xfId="7131" xr:uid="{00000000-0005-0000-0000-0000D71B0000}"/>
    <cellStyle name="Normal 2 2 118" xfId="7132" xr:uid="{00000000-0005-0000-0000-0000D81B0000}"/>
    <cellStyle name="Normal 2 2 119" xfId="7133" xr:uid="{00000000-0005-0000-0000-0000D91B0000}"/>
    <cellStyle name="Normal 2 2 12" xfId="7134" xr:uid="{00000000-0005-0000-0000-0000DA1B0000}"/>
    <cellStyle name="Normal 2 2 120" xfId="7135" xr:uid="{00000000-0005-0000-0000-0000DB1B0000}"/>
    <cellStyle name="Normal 2 2 121" xfId="7136" xr:uid="{00000000-0005-0000-0000-0000DC1B0000}"/>
    <cellStyle name="Normal 2 2 122" xfId="7137" xr:uid="{00000000-0005-0000-0000-0000DD1B0000}"/>
    <cellStyle name="Normal 2 2 123" xfId="7138" xr:uid="{00000000-0005-0000-0000-0000DE1B0000}"/>
    <cellStyle name="Normal 2 2 13" xfId="7139" xr:uid="{00000000-0005-0000-0000-0000DF1B0000}"/>
    <cellStyle name="Normal 2 2 13 2" xfId="7140" xr:uid="{00000000-0005-0000-0000-0000E01B0000}"/>
    <cellStyle name="Normal 2 2 13 3" xfId="7141" xr:uid="{00000000-0005-0000-0000-0000E11B0000}"/>
    <cellStyle name="Normal 2 2 13 4" xfId="7142" xr:uid="{00000000-0005-0000-0000-0000E21B0000}"/>
    <cellStyle name="Normal 2 2 13 5" xfId="7143" xr:uid="{00000000-0005-0000-0000-0000E31B0000}"/>
    <cellStyle name="Normal 2 2 13 6" xfId="7144" xr:uid="{00000000-0005-0000-0000-0000E41B0000}"/>
    <cellStyle name="Normal 2 2 13 7" xfId="7145" xr:uid="{00000000-0005-0000-0000-0000E51B0000}"/>
    <cellStyle name="Normal 2 2 14" xfId="7146" xr:uid="{00000000-0005-0000-0000-0000E61B0000}"/>
    <cellStyle name="Normal 2 2 15" xfId="7147" xr:uid="{00000000-0005-0000-0000-0000E71B0000}"/>
    <cellStyle name="Normal 2 2 16" xfId="7148" xr:uid="{00000000-0005-0000-0000-0000E81B0000}"/>
    <cellStyle name="Normal 2 2 17" xfId="7149" xr:uid="{00000000-0005-0000-0000-0000E91B0000}"/>
    <cellStyle name="Normal 2 2 18" xfId="7150" xr:uid="{00000000-0005-0000-0000-0000EA1B0000}"/>
    <cellStyle name="Normal 2 2 19" xfId="7151" xr:uid="{00000000-0005-0000-0000-0000EB1B0000}"/>
    <cellStyle name="Normal 2 2 2" xfId="7152" xr:uid="{00000000-0005-0000-0000-0000EC1B0000}"/>
    <cellStyle name="Normal 2 2 2 10" xfId="7153" xr:uid="{00000000-0005-0000-0000-0000ED1B0000}"/>
    <cellStyle name="Normal 2 2 2 10 10" xfId="7154" xr:uid="{00000000-0005-0000-0000-0000EE1B0000}"/>
    <cellStyle name="Normal 2 2 2 10 11" xfId="7155" xr:uid="{00000000-0005-0000-0000-0000EF1B0000}"/>
    <cellStyle name="Normal 2 2 2 10 12" xfId="7156" xr:uid="{00000000-0005-0000-0000-0000F01B0000}"/>
    <cellStyle name="Normal 2 2 2 10 13" xfId="7157" xr:uid="{00000000-0005-0000-0000-0000F11B0000}"/>
    <cellStyle name="Normal 2 2 2 10 14" xfId="7158" xr:uid="{00000000-0005-0000-0000-0000F21B0000}"/>
    <cellStyle name="Normal 2 2 2 10 15" xfId="7159" xr:uid="{00000000-0005-0000-0000-0000F31B0000}"/>
    <cellStyle name="Normal 2 2 2 10 16" xfId="7160" xr:uid="{00000000-0005-0000-0000-0000F41B0000}"/>
    <cellStyle name="Normal 2 2 2 10 17" xfId="7161" xr:uid="{00000000-0005-0000-0000-0000F51B0000}"/>
    <cellStyle name="Normal 2 2 2 10 2" xfId="7162" xr:uid="{00000000-0005-0000-0000-0000F61B0000}"/>
    <cellStyle name="Normal 2 2 2 10 3" xfId="7163" xr:uid="{00000000-0005-0000-0000-0000F71B0000}"/>
    <cellStyle name="Normal 2 2 2 10 4" xfId="7164" xr:uid="{00000000-0005-0000-0000-0000F81B0000}"/>
    <cellStyle name="Normal 2 2 2 10 5" xfId="7165" xr:uid="{00000000-0005-0000-0000-0000F91B0000}"/>
    <cellStyle name="Normal 2 2 2 10 6" xfId="7166" xr:uid="{00000000-0005-0000-0000-0000FA1B0000}"/>
    <cellStyle name="Normal 2 2 2 10 7" xfId="7167" xr:uid="{00000000-0005-0000-0000-0000FB1B0000}"/>
    <cellStyle name="Normal 2 2 2 10 8" xfId="7168" xr:uid="{00000000-0005-0000-0000-0000FC1B0000}"/>
    <cellStyle name="Normal 2 2 2 10 9" xfId="7169" xr:uid="{00000000-0005-0000-0000-0000FD1B0000}"/>
    <cellStyle name="Normal 2 2 2 11" xfId="7170" xr:uid="{00000000-0005-0000-0000-0000FE1B0000}"/>
    <cellStyle name="Normal 2 2 2 11 2" xfId="7171" xr:uid="{00000000-0005-0000-0000-0000FF1B0000}"/>
    <cellStyle name="Normal 2 2 2 11 2 2" xfId="7172" xr:uid="{00000000-0005-0000-0000-0000001C0000}"/>
    <cellStyle name="Normal 2 2 2 11 2 3" xfId="7173" xr:uid="{00000000-0005-0000-0000-0000011C0000}"/>
    <cellStyle name="Normal 2 2 2 11 2 4" xfId="7174" xr:uid="{00000000-0005-0000-0000-0000021C0000}"/>
    <cellStyle name="Normal 2 2 2 11 2 5" xfId="7175" xr:uid="{00000000-0005-0000-0000-0000031C0000}"/>
    <cellStyle name="Normal 2 2 2 11 2 6" xfId="7176" xr:uid="{00000000-0005-0000-0000-0000041C0000}"/>
    <cellStyle name="Normal 2 2 2 11 2 7" xfId="7177" xr:uid="{00000000-0005-0000-0000-0000051C0000}"/>
    <cellStyle name="Normal 2 2 2 11 3" xfId="7178" xr:uid="{00000000-0005-0000-0000-0000061C0000}"/>
    <cellStyle name="Normal 2 2 2 11 4" xfId="7179" xr:uid="{00000000-0005-0000-0000-0000071C0000}"/>
    <cellStyle name="Normal 2 2 2 11 5" xfId="7180" xr:uid="{00000000-0005-0000-0000-0000081C0000}"/>
    <cellStyle name="Normal 2 2 2 11 6" xfId="7181" xr:uid="{00000000-0005-0000-0000-0000091C0000}"/>
    <cellStyle name="Normal 2 2 2 11 7" xfId="7182" xr:uid="{00000000-0005-0000-0000-00000A1C0000}"/>
    <cellStyle name="Normal 2 2 2 11 8" xfId="7183" xr:uid="{00000000-0005-0000-0000-00000B1C0000}"/>
    <cellStyle name="Normal 2 2 2 12" xfId="7184" xr:uid="{00000000-0005-0000-0000-00000C1C0000}"/>
    <cellStyle name="Normal 2 2 2 13" xfId="7185" xr:uid="{00000000-0005-0000-0000-00000D1C0000}"/>
    <cellStyle name="Normal 2 2 2 13 2" xfId="7186" xr:uid="{00000000-0005-0000-0000-00000E1C0000}"/>
    <cellStyle name="Normal 2 2 2 13 3" xfId="7187" xr:uid="{00000000-0005-0000-0000-00000F1C0000}"/>
    <cellStyle name="Normal 2 2 2 13 4" xfId="7188" xr:uid="{00000000-0005-0000-0000-0000101C0000}"/>
    <cellStyle name="Normal 2 2 2 13 5" xfId="7189" xr:uid="{00000000-0005-0000-0000-0000111C0000}"/>
    <cellStyle name="Normal 2 2 2 13 6" xfId="7190" xr:uid="{00000000-0005-0000-0000-0000121C0000}"/>
    <cellStyle name="Normal 2 2 2 13 7" xfId="7191" xr:uid="{00000000-0005-0000-0000-0000131C0000}"/>
    <cellStyle name="Normal 2 2 2 14" xfId="7192" xr:uid="{00000000-0005-0000-0000-0000141C0000}"/>
    <cellStyle name="Normal 2 2 2 15" xfId="7193" xr:uid="{00000000-0005-0000-0000-0000151C0000}"/>
    <cellStyle name="Normal 2 2 2 16" xfId="7194" xr:uid="{00000000-0005-0000-0000-0000161C0000}"/>
    <cellStyle name="Normal 2 2 2 17" xfId="7195" xr:uid="{00000000-0005-0000-0000-0000171C0000}"/>
    <cellStyle name="Normal 2 2 2 18" xfId="7196" xr:uid="{00000000-0005-0000-0000-0000181C0000}"/>
    <cellStyle name="Normal 2 2 2 19" xfId="7197" xr:uid="{00000000-0005-0000-0000-0000191C0000}"/>
    <cellStyle name="Normal 2 2 2 2" xfId="7198" xr:uid="{00000000-0005-0000-0000-00001A1C0000}"/>
    <cellStyle name="Normal 2 2 2 2 10" xfId="7199" xr:uid="{00000000-0005-0000-0000-00001B1C0000}"/>
    <cellStyle name="Normal 2 2 2 2 11" xfId="7200" xr:uid="{00000000-0005-0000-0000-00001C1C0000}"/>
    <cellStyle name="Normal 2 2 2 2 11 2" xfId="7201" xr:uid="{00000000-0005-0000-0000-00001D1C0000}"/>
    <cellStyle name="Normal 2 2 2 2 11 3" xfId="7202" xr:uid="{00000000-0005-0000-0000-00001E1C0000}"/>
    <cellStyle name="Normal 2 2 2 2 11 4" xfId="7203" xr:uid="{00000000-0005-0000-0000-00001F1C0000}"/>
    <cellStyle name="Normal 2 2 2 2 11 5" xfId="7204" xr:uid="{00000000-0005-0000-0000-0000201C0000}"/>
    <cellStyle name="Normal 2 2 2 2 11 6" xfId="7205" xr:uid="{00000000-0005-0000-0000-0000211C0000}"/>
    <cellStyle name="Normal 2 2 2 2 11 7" xfId="7206" xr:uid="{00000000-0005-0000-0000-0000221C0000}"/>
    <cellStyle name="Normal 2 2 2 2 12" xfId="7207" xr:uid="{00000000-0005-0000-0000-0000231C0000}"/>
    <cellStyle name="Normal 2 2 2 2 13" xfId="7208" xr:uid="{00000000-0005-0000-0000-0000241C0000}"/>
    <cellStyle name="Normal 2 2 2 2 14" xfId="7209" xr:uid="{00000000-0005-0000-0000-0000251C0000}"/>
    <cellStyle name="Normal 2 2 2 2 15" xfId="7210" xr:uid="{00000000-0005-0000-0000-0000261C0000}"/>
    <cellStyle name="Normal 2 2 2 2 16" xfId="7211" xr:uid="{00000000-0005-0000-0000-0000271C0000}"/>
    <cellStyle name="Normal 2 2 2 2 17" xfId="7212" xr:uid="{00000000-0005-0000-0000-0000281C0000}"/>
    <cellStyle name="Normal 2 2 2 2 18" xfId="7213" xr:uid="{00000000-0005-0000-0000-0000291C0000}"/>
    <cellStyle name="Normal 2 2 2 2 19" xfId="7214" xr:uid="{00000000-0005-0000-0000-00002A1C0000}"/>
    <cellStyle name="Normal 2 2 2 2 2" xfId="7215" xr:uid="{00000000-0005-0000-0000-00002B1C0000}"/>
    <cellStyle name="Normal 2 2 2 2 2 10" xfId="7216" xr:uid="{00000000-0005-0000-0000-00002C1C0000}"/>
    <cellStyle name="Normal 2 2 2 2 2 11" xfId="7217" xr:uid="{00000000-0005-0000-0000-00002D1C0000}"/>
    <cellStyle name="Normal 2 2 2 2 2 11 2" xfId="7218" xr:uid="{00000000-0005-0000-0000-00002E1C0000}"/>
    <cellStyle name="Normal 2 2 2 2 2 11 3" xfId="7219" xr:uid="{00000000-0005-0000-0000-00002F1C0000}"/>
    <cellStyle name="Normal 2 2 2 2 2 11 4" xfId="7220" xr:uid="{00000000-0005-0000-0000-0000301C0000}"/>
    <cellStyle name="Normal 2 2 2 2 2 11 5" xfId="7221" xr:uid="{00000000-0005-0000-0000-0000311C0000}"/>
    <cellStyle name="Normal 2 2 2 2 2 11 6" xfId="7222" xr:uid="{00000000-0005-0000-0000-0000321C0000}"/>
    <cellStyle name="Normal 2 2 2 2 2 11 7" xfId="7223" xr:uid="{00000000-0005-0000-0000-0000331C0000}"/>
    <cellStyle name="Normal 2 2 2 2 2 12" xfId="7224" xr:uid="{00000000-0005-0000-0000-0000341C0000}"/>
    <cellStyle name="Normal 2 2 2 2 2 13" xfId="7225" xr:uid="{00000000-0005-0000-0000-0000351C0000}"/>
    <cellStyle name="Normal 2 2 2 2 2 14" xfId="7226" xr:uid="{00000000-0005-0000-0000-0000361C0000}"/>
    <cellStyle name="Normal 2 2 2 2 2 15" xfId="7227" xr:uid="{00000000-0005-0000-0000-0000371C0000}"/>
    <cellStyle name="Normal 2 2 2 2 2 16" xfId="7228" xr:uid="{00000000-0005-0000-0000-0000381C0000}"/>
    <cellStyle name="Normal 2 2 2 2 2 17" xfId="7229" xr:uid="{00000000-0005-0000-0000-0000391C0000}"/>
    <cellStyle name="Normal 2 2 2 2 2 18" xfId="7230" xr:uid="{00000000-0005-0000-0000-00003A1C0000}"/>
    <cellStyle name="Normal 2 2 2 2 2 19" xfId="7231" xr:uid="{00000000-0005-0000-0000-00003B1C0000}"/>
    <cellStyle name="Normal 2 2 2 2 2 2" xfId="7232" xr:uid="{00000000-0005-0000-0000-00003C1C0000}"/>
    <cellStyle name="Normal 2 2 2 2 2 2 10" xfId="7233" xr:uid="{00000000-0005-0000-0000-00003D1C0000}"/>
    <cellStyle name="Normal 2 2 2 2 2 2 10 2" xfId="7234" xr:uid="{00000000-0005-0000-0000-00003E1C0000}"/>
    <cellStyle name="Normal 2 2 2 2 2 2 10 3" xfId="7235" xr:uid="{00000000-0005-0000-0000-00003F1C0000}"/>
    <cellStyle name="Normal 2 2 2 2 2 2 10 4" xfId="7236" xr:uid="{00000000-0005-0000-0000-0000401C0000}"/>
    <cellStyle name="Normal 2 2 2 2 2 2 10 5" xfId="7237" xr:uid="{00000000-0005-0000-0000-0000411C0000}"/>
    <cellStyle name="Normal 2 2 2 2 2 2 10 6" xfId="7238" xr:uid="{00000000-0005-0000-0000-0000421C0000}"/>
    <cellStyle name="Normal 2 2 2 2 2 2 10 7" xfId="7239" xr:uid="{00000000-0005-0000-0000-0000431C0000}"/>
    <cellStyle name="Normal 2 2 2 2 2 2 11" xfId="7240" xr:uid="{00000000-0005-0000-0000-0000441C0000}"/>
    <cellStyle name="Normal 2 2 2 2 2 2 12" xfId="7241" xr:uid="{00000000-0005-0000-0000-0000451C0000}"/>
    <cellStyle name="Normal 2 2 2 2 2 2 13" xfId="7242" xr:uid="{00000000-0005-0000-0000-0000461C0000}"/>
    <cellStyle name="Normal 2 2 2 2 2 2 14" xfId="7243" xr:uid="{00000000-0005-0000-0000-0000471C0000}"/>
    <cellStyle name="Normal 2 2 2 2 2 2 15" xfId="7244" xr:uid="{00000000-0005-0000-0000-0000481C0000}"/>
    <cellStyle name="Normal 2 2 2 2 2 2 16" xfId="7245" xr:uid="{00000000-0005-0000-0000-0000491C0000}"/>
    <cellStyle name="Normal 2 2 2 2 2 2 17" xfId="7246" xr:uid="{00000000-0005-0000-0000-00004A1C0000}"/>
    <cellStyle name="Normal 2 2 2 2 2 2 18" xfId="7247" xr:uid="{00000000-0005-0000-0000-00004B1C0000}"/>
    <cellStyle name="Normal 2 2 2 2 2 2 19" xfId="7248" xr:uid="{00000000-0005-0000-0000-00004C1C0000}"/>
    <cellStyle name="Normal 2 2 2 2 2 2 2" xfId="7249" xr:uid="{00000000-0005-0000-0000-00004D1C0000}"/>
    <cellStyle name="Normal 2 2 2 2 2 2 2 10" xfId="7250" xr:uid="{00000000-0005-0000-0000-00004E1C0000}"/>
    <cellStyle name="Normal 2 2 2 2 2 2 2 10 2" xfId="7251" xr:uid="{00000000-0005-0000-0000-00004F1C0000}"/>
    <cellStyle name="Normal 2 2 2 2 2 2 2 10 3" xfId="7252" xr:uid="{00000000-0005-0000-0000-0000501C0000}"/>
    <cellStyle name="Normal 2 2 2 2 2 2 2 10 4" xfId="7253" xr:uid="{00000000-0005-0000-0000-0000511C0000}"/>
    <cellStyle name="Normal 2 2 2 2 2 2 2 10 5" xfId="7254" xr:uid="{00000000-0005-0000-0000-0000521C0000}"/>
    <cellStyle name="Normal 2 2 2 2 2 2 2 10 6" xfId="7255" xr:uid="{00000000-0005-0000-0000-0000531C0000}"/>
    <cellStyle name="Normal 2 2 2 2 2 2 2 10 7" xfId="7256" xr:uid="{00000000-0005-0000-0000-0000541C0000}"/>
    <cellStyle name="Normal 2 2 2 2 2 2 2 11" xfId="7257" xr:uid="{00000000-0005-0000-0000-0000551C0000}"/>
    <cellStyle name="Normal 2 2 2 2 2 2 2 12" xfId="7258" xr:uid="{00000000-0005-0000-0000-0000561C0000}"/>
    <cellStyle name="Normal 2 2 2 2 2 2 2 13" xfId="7259" xr:uid="{00000000-0005-0000-0000-0000571C0000}"/>
    <cellStyle name="Normal 2 2 2 2 2 2 2 14" xfId="7260" xr:uid="{00000000-0005-0000-0000-0000581C0000}"/>
    <cellStyle name="Normal 2 2 2 2 2 2 2 15" xfId="7261" xr:uid="{00000000-0005-0000-0000-0000591C0000}"/>
    <cellStyle name="Normal 2 2 2 2 2 2 2 16" xfId="7262" xr:uid="{00000000-0005-0000-0000-00005A1C0000}"/>
    <cellStyle name="Normal 2 2 2 2 2 2 2 17" xfId="7263" xr:uid="{00000000-0005-0000-0000-00005B1C0000}"/>
    <cellStyle name="Normal 2 2 2 2 2 2 2 18" xfId="7264" xr:uid="{00000000-0005-0000-0000-00005C1C0000}"/>
    <cellStyle name="Normal 2 2 2 2 2 2 2 19" xfId="7265" xr:uid="{00000000-0005-0000-0000-00005D1C0000}"/>
    <cellStyle name="Normal 2 2 2 2 2 2 2 2" xfId="7266" xr:uid="{00000000-0005-0000-0000-00005E1C0000}"/>
    <cellStyle name="Normal 2 2 2 2 2 2 2 2 10" xfId="7267" xr:uid="{00000000-0005-0000-0000-00005F1C0000}"/>
    <cellStyle name="Normal 2 2 2 2 2 2 2 2 11" xfId="7268" xr:uid="{00000000-0005-0000-0000-0000601C0000}"/>
    <cellStyle name="Normal 2 2 2 2 2 2 2 2 12" xfId="7269" xr:uid="{00000000-0005-0000-0000-0000611C0000}"/>
    <cellStyle name="Normal 2 2 2 2 2 2 2 2 13" xfId="7270" xr:uid="{00000000-0005-0000-0000-0000621C0000}"/>
    <cellStyle name="Normal 2 2 2 2 2 2 2 2 14" xfId="7271" xr:uid="{00000000-0005-0000-0000-0000631C0000}"/>
    <cellStyle name="Normal 2 2 2 2 2 2 2 2 15" xfId="7272" xr:uid="{00000000-0005-0000-0000-0000641C0000}"/>
    <cellStyle name="Normal 2 2 2 2 2 2 2 2 16" xfId="7273" xr:uid="{00000000-0005-0000-0000-0000651C0000}"/>
    <cellStyle name="Normal 2 2 2 2 2 2 2 2 17" xfId="7274" xr:uid="{00000000-0005-0000-0000-0000661C0000}"/>
    <cellStyle name="Normal 2 2 2 2 2 2 2 2 18" xfId="7275" xr:uid="{00000000-0005-0000-0000-0000671C0000}"/>
    <cellStyle name="Normal 2 2 2 2 2 2 2 2 19" xfId="7276" xr:uid="{00000000-0005-0000-0000-0000681C0000}"/>
    <cellStyle name="Normal 2 2 2 2 2 2 2 2 2" xfId="7277" xr:uid="{00000000-0005-0000-0000-0000691C0000}"/>
    <cellStyle name="Normal 2 2 2 2 2 2 2 2 2 10" xfId="7278" xr:uid="{00000000-0005-0000-0000-00006A1C0000}"/>
    <cellStyle name="Normal 2 2 2 2 2 2 2 2 2 11" xfId="7279" xr:uid="{00000000-0005-0000-0000-00006B1C0000}"/>
    <cellStyle name="Normal 2 2 2 2 2 2 2 2 2 12" xfId="7280" xr:uid="{00000000-0005-0000-0000-00006C1C0000}"/>
    <cellStyle name="Normal 2 2 2 2 2 2 2 2 2 13" xfId="7281" xr:uid="{00000000-0005-0000-0000-00006D1C0000}"/>
    <cellStyle name="Normal 2 2 2 2 2 2 2 2 2 14" xfId="7282" xr:uid="{00000000-0005-0000-0000-00006E1C0000}"/>
    <cellStyle name="Normal 2 2 2 2 2 2 2 2 2 15" xfId="7283" xr:uid="{00000000-0005-0000-0000-00006F1C0000}"/>
    <cellStyle name="Normal 2 2 2 2 2 2 2 2 2 16" xfId="7284" xr:uid="{00000000-0005-0000-0000-0000701C0000}"/>
    <cellStyle name="Normal 2 2 2 2 2 2 2 2 2 17" xfId="7285" xr:uid="{00000000-0005-0000-0000-0000711C0000}"/>
    <cellStyle name="Normal 2 2 2 2 2 2 2 2 2 18" xfId="7286" xr:uid="{00000000-0005-0000-0000-0000721C0000}"/>
    <cellStyle name="Normal 2 2 2 2 2 2 2 2 2 19" xfId="7287" xr:uid="{00000000-0005-0000-0000-0000731C0000}"/>
    <cellStyle name="Normal 2 2 2 2 2 2 2 2 2 2" xfId="7288" xr:uid="{00000000-0005-0000-0000-0000741C0000}"/>
    <cellStyle name="Normal 2 2 2 2 2 2 2 2 2 2 10" xfId="7289" xr:uid="{00000000-0005-0000-0000-0000751C0000}"/>
    <cellStyle name="Normal 2 2 2 2 2 2 2 2 2 2 11" xfId="7290" xr:uid="{00000000-0005-0000-0000-0000761C0000}"/>
    <cellStyle name="Normal 2 2 2 2 2 2 2 2 2 2 12" xfId="7291" xr:uid="{00000000-0005-0000-0000-0000771C0000}"/>
    <cellStyle name="Normal 2 2 2 2 2 2 2 2 2 2 13" xfId="7292" xr:uid="{00000000-0005-0000-0000-0000781C0000}"/>
    <cellStyle name="Normal 2 2 2 2 2 2 2 2 2 2 14" xfId="7293" xr:uid="{00000000-0005-0000-0000-0000791C0000}"/>
    <cellStyle name="Normal 2 2 2 2 2 2 2 2 2 2 15" xfId="7294" xr:uid="{00000000-0005-0000-0000-00007A1C0000}"/>
    <cellStyle name="Normal 2 2 2 2 2 2 2 2 2 2 16" xfId="7295" xr:uid="{00000000-0005-0000-0000-00007B1C0000}"/>
    <cellStyle name="Normal 2 2 2 2 2 2 2 2 2 2 17" xfId="7296" xr:uid="{00000000-0005-0000-0000-00007C1C0000}"/>
    <cellStyle name="Normal 2 2 2 2 2 2 2 2 2 2 18" xfId="7297" xr:uid="{00000000-0005-0000-0000-00007D1C0000}"/>
    <cellStyle name="Normal 2 2 2 2 2 2 2 2 2 2 2" xfId="7298" xr:uid="{00000000-0005-0000-0000-00007E1C0000}"/>
    <cellStyle name="Normal 2 2 2 2 2 2 2 2 2 2 2 2" xfId="7299" xr:uid="{00000000-0005-0000-0000-00007F1C0000}"/>
    <cellStyle name="Normal 2 2 2 2 2 2 2 2 2 2 2 2 2" xfId="7300" xr:uid="{00000000-0005-0000-0000-0000801C0000}"/>
    <cellStyle name="Normal 2 2 2 2 2 2 2 2 2 2 2 2 3" xfId="7301" xr:uid="{00000000-0005-0000-0000-0000811C0000}"/>
    <cellStyle name="Normal 2 2 2 2 2 2 2 2 2 2 2 2 4" xfId="7302" xr:uid="{00000000-0005-0000-0000-0000821C0000}"/>
    <cellStyle name="Normal 2 2 2 2 2 2 2 2 2 2 2 2 5" xfId="7303" xr:uid="{00000000-0005-0000-0000-0000831C0000}"/>
    <cellStyle name="Normal 2 2 2 2 2 2 2 2 2 2 2 2 6" xfId="7304" xr:uid="{00000000-0005-0000-0000-0000841C0000}"/>
    <cellStyle name="Normal 2 2 2 2 2 2 2 2 2 2 2 2 7" xfId="7305" xr:uid="{00000000-0005-0000-0000-0000851C0000}"/>
    <cellStyle name="Normal 2 2 2 2 2 2 2 2 2 2 2 3" xfId="7306" xr:uid="{00000000-0005-0000-0000-0000861C0000}"/>
    <cellStyle name="Normal 2 2 2 2 2 2 2 2 2 2 2 4" xfId="7307" xr:uid="{00000000-0005-0000-0000-0000871C0000}"/>
    <cellStyle name="Normal 2 2 2 2 2 2 2 2 2 2 2 5" xfId="7308" xr:uid="{00000000-0005-0000-0000-0000881C0000}"/>
    <cellStyle name="Normal 2 2 2 2 2 2 2 2 2 2 2 6" xfId="7309" xr:uid="{00000000-0005-0000-0000-0000891C0000}"/>
    <cellStyle name="Normal 2 2 2 2 2 2 2 2 2 2 2 7" xfId="7310" xr:uid="{00000000-0005-0000-0000-00008A1C0000}"/>
    <cellStyle name="Normal 2 2 2 2 2 2 2 2 2 2 2 8" xfId="7311" xr:uid="{00000000-0005-0000-0000-00008B1C0000}"/>
    <cellStyle name="Normal 2 2 2 2 2 2 2 2 2 2 3" xfId="7312" xr:uid="{00000000-0005-0000-0000-00008C1C0000}"/>
    <cellStyle name="Normal 2 2 2 2 2 2 2 2 2 2 4" xfId="7313" xr:uid="{00000000-0005-0000-0000-00008D1C0000}"/>
    <cellStyle name="Normal 2 2 2 2 2 2 2 2 2 2 5" xfId="7314" xr:uid="{00000000-0005-0000-0000-00008E1C0000}"/>
    <cellStyle name="Normal 2 2 2 2 2 2 2 2 2 2 5 2" xfId="7315" xr:uid="{00000000-0005-0000-0000-00008F1C0000}"/>
    <cellStyle name="Normal 2 2 2 2 2 2 2 2 2 2 5 3" xfId="7316" xr:uid="{00000000-0005-0000-0000-0000901C0000}"/>
    <cellStyle name="Normal 2 2 2 2 2 2 2 2 2 2 5 4" xfId="7317" xr:uid="{00000000-0005-0000-0000-0000911C0000}"/>
    <cellStyle name="Normal 2 2 2 2 2 2 2 2 2 2 5 5" xfId="7318" xr:uid="{00000000-0005-0000-0000-0000921C0000}"/>
    <cellStyle name="Normal 2 2 2 2 2 2 2 2 2 2 5 6" xfId="7319" xr:uid="{00000000-0005-0000-0000-0000931C0000}"/>
    <cellStyle name="Normal 2 2 2 2 2 2 2 2 2 2 5 7" xfId="7320" xr:uid="{00000000-0005-0000-0000-0000941C0000}"/>
    <cellStyle name="Normal 2 2 2 2 2 2 2 2 2 2 6" xfId="7321" xr:uid="{00000000-0005-0000-0000-0000951C0000}"/>
    <cellStyle name="Normal 2 2 2 2 2 2 2 2 2 2 7" xfId="7322" xr:uid="{00000000-0005-0000-0000-0000961C0000}"/>
    <cellStyle name="Normal 2 2 2 2 2 2 2 2 2 2 8" xfId="7323" xr:uid="{00000000-0005-0000-0000-0000971C0000}"/>
    <cellStyle name="Normal 2 2 2 2 2 2 2 2 2 2 9" xfId="7324" xr:uid="{00000000-0005-0000-0000-0000981C0000}"/>
    <cellStyle name="Normal 2 2 2 2 2 2 2 2 2 3" xfId="7325" xr:uid="{00000000-0005-0000-0000-0000991C0000}"/>
    <cellStyle name="Normal 2 2 2 2 2 2 2 2 2 4" xfId="7326" xr:uid="{00000000-0005-0000-0000-00009A1C0000}"/>
    <cellStyle name="Normal 2 2 2 2 2 2 2 2 2 4 2" xfId="7327" xr:uid="{00000000-0005-0000-0000-00009B1C0000}"/>
    <cellStyle name="Normal 2 2 2 2 2 2 2 2 2 4 2 2" xfId="7328" xr:uid="{00000000-0005-0000-0000-00009C1C0000}"/>
    <cellStyle name="Normal 2 2 2 2 2 2 2 2 2 4 2 3" xfId="7329" xr:uid="{00000000-0005-0000-0000-00009D1C0000}"/>
    <cellStyle name="Normal 2 2 2 2 2 2 2 2 2 4 2 4" xfId="7330" xr:uid="{00000000-0005-0000-0000-00009E1C0000}"/>
    <cellStyle name="Normal 2 2 2 2 2 2 2 2 2 4 2 5" xfId="7331" xr:uid="{00000000-0005-0000-0000-00009F1C0000}"/>
    <cellStyle name="Normal 2 2 2 2 2 2 2 2 2 4 2 6" xfId="7332" xr:uid="{00000000-0005-0000-0000-0000A01C0000}"/>
    <cellStyle name="Normal 2 2 2 2 2 2 2 2 2 4 2 7" xfId="7333" xr:uid="{00000000-0005-0000-0000-0000A11C0000}"/>
    <cellStyle name="Normal 2 2 2 2 2 2 2 2 2 4 3" xfId="7334" xr:uid="{00000000-0005-0000-0000-0000A21C0000}"/>
    <cellStyle name="Normal 2 2 2 2 2 2 2 2 2 4 4" xfId="7335" xr:uid="{00000000-0005-0000-0000-0000A31C0000}"/>
    <cellStyle name="Normal 2 2 2 2 2 2 2 2 2 4 5" xfId="7336" xr:uid="{00000000-0005-0000-0000-0000A41C0000}"/>
    <cellStyle name="Normal 2 2 2 2 2 2 2 2 2 4 6" xfId="7337" xr:uid="{00000000-0005-0000-0000-0000A51C0000}"/>
    <cellStyle name="Normal 2 2 2 2 2 2 2 2 2 4 7" xfId="7338" xr:uid="{00000000-0005-0000-0000-0000A61C0000}"/>
    <cellStyle name="Normal 2 2 2 2 2 2 2 2 2 4 8" xfId="7339" xr:uid="{00000000-0005-0000-0000-0000A71C0000}"/>
    <cellStyle name="Normal 2 2 2 2 2 2 2 2 2 5" xfId="7340" xr:uid="{00000000-0005-0000-0000-0000A81C0000}"/>
    <cellStyle name="Normal 2 2 2 2 2 2 2 2 2 6" xfId="7341" xr:uid="{00000000-0005-0000-0000-0000A91C0000}"/>
    <cellStyle name="Normal 2 2 2 2 2 2 2 2 2 6 2" xfId="7342" xr:uid="{00000000-0005-0000-0000-0000AA1C0000}"/>
    <cellStyle name="Normal 2 2 2 2 2 2 2 2 2 6 3" xfId="7343" xr:uid="{00000000-0005-0000-0000-0000AB1C0000}"/>
    <cellStyle name="Normal 2 2 2 2 2 2 2 2 2 6 4" xfId="7344" xr:uid="{00000000-0005-0000-0000-0000AC1C0000}"/>
    <cellStyle name="Normal 2 2 2 2 2 2 2 2 2 6 5" xfId="7345" xr:uid="{00000000-0005-0000-0000-0000AD1C0000}"/>
    <cellStyle name="Normal 2 2 2 2 2 2 2 2 2 6 6" xfId="7346" xr:uid="{00000000-0005-0000-0000-0000AE1C0000}"/>
    <cellStyle name="Normal 2 2 2 2 2 2 2 2 2 6 7" xfId="7347" xr:uid="{00000000-0005-0000-0000-0000AF1C0000}"/>
    <cellStyle name="Normal 2 2 2 2 2 2 2 2 2 7" xfId="7348" xr:uid="{00000000-0005-0000-0000-0000B01C0000}"/>
    <cellStyle name="Normal 2 2 2 2 2 2 2 2 2 8" xfId="7349" xr:uid="{00000000-0005-0000-0000-0000B11C0000}"/>
    <cellStyle name="Normal 2 2 2 2 2 2 2 2 2 9" xfId="7350" xr:uid="{00000000-0005-0000-0000-0000B21C0000}"/>
    <cellStyle name="Normal 2 2 2 2 2 2 2 2 2_Opex Input" xfId="7351" xr:uid="{00000000-0005-0000-0000-0000B31C0000}"/>
    <cellStyle name="Normal 2 2 2 2 2 2 2 2 20" xfId="7352" xr:uid="{00000000-0005-0000-0000-0000B41C0000}"/>
    <cellStyle name="Normal 2 2 2 2 2 2 2 2 3" xfId="7353" xr:uid="{00000000-0005-0000-0000-0000B51C0000}"/>
    <cellStyle name="Normal 2 2 2 2 2 2 2 2 4" xfId="7354" xr:uid="{00000000-0005-0000-0000-0000B61C0000}"/>
    <cellStyle name="Normal 2 2 2 2 2 2 2 2 5" xfId="7355" xr:uid="{00000000-0005-0000-0000-0000B71C0000}"/>
    <cellStyle name="Normal 2 2 2 2 2 2 2 2 5 2" xfId="7356" xr:uid="{00000000-0005-0000-0000-0000B81C0000}"/>
    <cellStyle name="Normal 2 2 2 2 2 2 2 2 5 2 2" xfId="7357" xr:uid="{00000000-0005-0000-0000-0000B91C0000}"/>
    <cellStyle name="Normal 2 2 2 2 2 2 2 2 5 2 3" xfId="7358" xr:uid="{00000000-0005-0000-0000-0000BA1C0000}"/>
    <cellStyle name="Normal 2 2 2 2 2 2 2 2 5 2 4" xfId="7359" xr:uid="{00000000-0005-0000-0000-0000BB1C0000}"/>
    <cellStyle name="Normal 2 2 2 2 2 2 2 2 5 2 5" xfId="7360" xr:uid="{00000000-0005-0000-0000-0000BC1C0000}"/>
    <cellStyle name="Normal 2 2 2 2 2 2 2 2 5 2 6" xfId="7361" xr:uid="{00000000-0005-0000-0000-0000BD1C0000}"/>
    <cellStyle name="Normal 2 2 2 2 2 2 2 2 5 2 7" xfId="7362" xr:uid="{00000000-0005-0000-0000-0000BE1C0000}"/>
    <cellStyle name="Normal 2 2 2 2 2 2 2 2 5 3" xfId="7363" xr:uid="{00000000-0005-0000-0000-0000BF1C0000}"/>
    <cellStyle name="Normal 2 2 2 2 2 2 2 2 5 4" xfId="7364" xr:uid="{00000000-0005-0000-0000-0000C01C0000}"/>
    <cellStyle name="Normal 2 2 2 2 2 2 2 2 5 5" xfId="7365" xr:uid="{00000000-0005-0000-0000-0000C11C0000}"/>
    <cellStyle name="Normal 2 2 2 2 2 2 2 2 5 6" xfId="7366" xr:uid="{00000000-0005-0000-0000-0000C21C0000}"/>
    <cellStyle name="Normal 2 2 2 2 2 2 2 2 5 7" xfId="7367" xr:uid="{00000000-0005-0000-0000-0000C31C0000}"/>
    <cellStyle name="Normal 2 2 2 2 2 2 2 2 5 8" xfId="7368" xr:uid="{00000000-0005-0000-0000-0000C41C0000}"/>
    <cellStyle name="Normal 2 2 2 2 2 2 2 2 6" xfId="7369" xr:uid="{00000000-0005-0000-0000-0000C51C0000}"/>
    <cellStyle name="Normal 2 2 2 2 2 2 2 2 7" xfId="7370" xr:uid="{00000000-0005-0000-0000-0000C61C0000}"/>
    <cellStyle name="Normal 2 2 2 2 2 2 2 2 7 2" xfId="7371" xr:uid="{00000000-0005-0000-0000-0000C71C0000}"/>
    <cellStyle name="Normal 2 2 2 2 2 2 2 2 7 3" xfId="7372" xr:uid="{00000000-0005-0000-0000-0000C81C0000}"/>
    <cellStyle name="Normal 2 2 2 2 2 2 2 2 7 4" xfId="7373" xr:uid="{00000000-0005-0000-0000-0000C91C0000}"/>
    <cellStyle name="Normal 2 2 2 2 2 2 2 2 7 5" xfId="7374" xr:uid="{00000000-0005-0000-0000-0000CA1C0000}"/>
    <cellStyle name="Normal 2 2 2 2 2 2 2 2 7 6" xfId="7375" xr:uid="{00000000-0005-0000-0000-0000CB1C0000}"/>
    <cellStyle name="Normal 2 2 2 2 2 2 2 2 7 7" xfId="7376" xr:uid="{00000000-0005-0000-0000-0000CC1C0000}"/>
    <cellStyle name="Normal 2 2 2 2 2 2 2 2 8" xfId="7377" xr:uid="{00000000-0005-0000-0000-0000CD1C0000}"/>
    <cellStyle name="Normal 2 2 2 2 2 2 2 2 9" xfId="7378" xr:uid="{00000000-0005-0000-0000-0000CE1C0000}"/>
    <cellStyle name="Normal 2 2 2 2 2 2 2 2_ELEC SAP FCST UPLOAD" xfId="7379" xr:uid="{00000000-0005-0000-0000-0000CF1C0000}"/>
    <cellStyle name="Normal 2 2 2 2 2 2 2 20" xfId="7380" xr:uid="{00000000-0005-0000-0000-0000D01C0000}"/>
    <cellStyle name="Normal 2 2 2 2 2 2 2 21" xfId="7381" xr:uid="{00000000-0005-0000-0000-0000D11C0000}"/>
    <cellStyle name="Normal 2 2 2 2 2 2 2 22" xfId="7382" xr:uid="{00000000-0005-0000-0000-0000D21C0000}"/>
    <cellStyle name="Normal 2 2 2 2 2 2 2 23" xfId="7383" xr:uid="{00000000-0005-0000-0000-0000D31C0000}"/>
    <cellStyle name="Normal 2 2 2 2 2 2 2 3" xfId="7384" xr:uid="{00000000-0005-0000-0000-0000D41C0000}"/>
    <cellStyle name="Normal 2 2 2 2 2 2 2 4" xfId="7385" xr:uid="{00000000-0005-0000-0000-0000D51C0000}"/>
    <cellStyle name="Normal 2 2 2 2 2 2 2 5" xfId="7386" xr:uid="{00000000-0005-0000-0000-0000D61C0000}"/>
    <cellStyle name="Normal 2 2 2 2 2 2 2 6" xfId="7387" xr:uid="{00000000-0005-0000-0000-0000D71C0000}"/>
    <cellStyle name="Normal 2 2 2 2 2 2 2 7" xfId="7388" xr:uid="{00000000-0005-0000-0000-0000D81C0000}"/>
    <cellStyle name="Normal 2 2 2 2 2 2 2 8" xfId="7389" xr:uid="{00000000-0005-0000-0000-0000D91C0000}"/>
    <cellStyle name="Normal 2 2 2 2 2 2 2 8 2" xfId="7390" xr:uid="{00000000-0005-0000-0000-0000DA1C0000}"/>
    <cellStyle name="Normal 2 2 2 2 2 2 2 8 2 2" xfId="7391" xr:uid="{00000000-0005-0000-0000-0000DB1C0000}"/>
    <cellStyle name="Normal 2 2 2 2 2 2 2 8 2 3" xfId="7392" xr:uid="{00000000-0005-0000-0000-0000DC1C0000}"/>
    <cellStyle name="Normal 2 2 2 2 2 2 2 8 2 4" xfId="7393" xr:uid="{00000000-0005-0000-0000-0000DD1C0000}"/>
    <cellStyle name="Normal 2 2 2 2 2 2 2 8 2 5" xfId="7394" xr:uid="{00000000-0005-0000-0000-0000DE1C0000}"/>
    <cellStyle name="Normal 2 2 2 2 2 2 2 8 2 6" xfId="7395" xr:uid="{00000000-0005-0000-0000-0000DF1C0000}"/>
    <cellStyle name="Normal 2 2 2 2 2 2 2 8 2 7" xfId="7396" xr:uid="{00000000-0005-0000-0000-0000E01C0000}"/>
    <cellStyle name="Normal 2 2 2 2 2 2 2 8 3" xfId="7397" xr:uid="{00000000-0005-0000-0000-0000E11C0000}"/>
    <cellStyle name="Normal 2 2 2 2 2 2 2 8 4" xfId="7398" xr:uid="{00000000-0005-0000-0000-0000E21C0000}"/>
    <cellStyle name="Normal 2 2 2 2 2 2 2 8 5" xfId="7399" xr:uid="{00000000-0005-0000-0000-0000E31C0000}"/>
    <cellStyle name="Normal 2 2 2 2 2 2 2 8 6" xfId="7400" xr:uid="{00000000-0005-0000-0000-0000E41C0000}"/>
    <cellStyle name="Normal 2 2 2 2 2 2 2 8 7" xfId="7401" xr:uid="{00000000-0005-0000-0000-0000E51C0000}"/>
    <cellStyle name="Normal 2 2 2 2 2 2 2 8 8" xfId="7402" xr:uid="{00000000-0005-0000-0000-0000E61C0000}"/>
    <cellStyle name="Normal 2 2 2 2 2 2 2 9" xfId="7403" xr:uid="{00000000-0005-0000-0000-0000E71C0000}"/>
    <cellStyle name="Normal 2 2 2 2 2 2 2_ELEC SAP FCST UPLOAD" xfId="7404" xr:uid="{00000000-0005-0000-0000-0000E81C0000}"/>
    <cellStyle name="Normal 2 2 2 2 2 2 20" xfId="7405" xr:uid="{00000000-0005-0000-0000-0000E91C0000}"/>
    <cellStyle name="Normal 2 2 2 2 2 2 21" xfId="7406" xr:uid="{00000000-0005-0000-0000-0000EA1C0000}"/>
    <cellStyle name="Normal 2 2 2 2 2 2 22" xfId="7407" xr:uid="{00000000-0005-0000-0000-0000EB1C0000}"/>
    <cellStyle name="Normal 2 2 2 2 2 2 23" xfId="7408" xr:uid="{00000000-0005-0000-0000-0000EC1C0000}"/>
    <cellStyle name="Normal 2 2 2 2 2 2 3" xfId="7409" xr:uid="{00000000-0005-0000-0000-0000ED1C0000}"/>
    <cellStyle name="Normal 2 2 2 2 2 2 3 2" xfId="7410" xr:uid="{00000000-0005-0000-0000-0000EE1C0000}"/>
    <cellStyle name="Normal 2 2 2 2 2 2 3 3" xfId="7411" xr:uid="{00000000-0005-0000-0000-0000EF1C0000}"/>
    <cellStyle name="Normal 2 2 2 2 2 2 3_ELEC SAP FCST UPLOAD" xfId="7412" xr:uid="{00000000-0005-0000-0000-0000F01C0000}"/>
    <cellStyle name="Normal 2 2 2 2 2 2 4" xfId="7413" xr:uid="{00000000-0005-0000-0000-0000F11C0000}"/>
    <cellStyle name="Normal 2 2 2 2 2 2 5" xfId="7414" xr:uid="{00000000-0005-0000-0000-0000F21C0000}"/>
    <cellStyle name="Normal 2 2 2 2 2 2 6" xfId="7415" xr:uid="{00000000-0005-0000-0000-0000F31C0000}"/>
    <cellStyle name="Normal 2 2 2 2 2 2 7" xfId="7416" xr:uid="{00000000-0005-0000-0000-0000F41C0000}"/>
    <cellStyle name="Normal 2 2 2 2 2 2 8" xfId="7417" xr:uid="{00000000-0005-0000-0000-0000F51C0000}"/>
    <cellStyle name="Normal 2 2 2 2 2 2 8 2" xfId="7418" xr:uid="{00000000-0005-0000-0000-0000F61C0000}"/>
    <cellStyle name="Normal 2 2 2 2 2 2 8 2 2" xfId="7419" xr:uid="{00000000-0005-0000-0000-0000F71C0000}"/>
    <cellStyle name="Normal 2 2 2 2 2 2 8 2 3" xfId="7420" xr:uid="{00000000-0005-0000-0000-0000F81C0000}"/>
    <cellStyle name="Normal 2 2 2 2 2 2 8 2 4" xfId="7421" xr:uid="{00000000-0005-0000-0000-0000F91C0000}"/>
    <cellStyle name="Normal 2 2 2 2 2 2 8 2 5" xfId="7422" xr:uid="{00000000-0005-0000-0000-0000FA1C0000}"/>
    <cellStyle name="Normal 2 2 2 2 2 2 8 2 6" xfId="7423" xr:uid="{00000000-0005-0000-0000-0000FB1C0000}"/>
    <cellStyle name="Normal 2 2 2 2 2 2 8 2 7" xfId="7424" xr:uid="{00000000-0005-0000-0000-0000FC1C0000}"/>
    <cellStyle name="Normal 2 2 2 2 2 2 8 3" xfId="7425" xr:uid="{00000000-0005-0000-0000-0000FD1C0000}"/>
    <cellStyle name="Normal 2 2 2 2 2 2 8 4" xfId="7426" xr:uid="{00000000-0005-0000-0000-0000FE1C0000}"/>
    <cellStyle name="Normal 2 2 2 2 2 2 8 5" xfId="7427" xr:uid="{00000000-0005-0000-0000-0000FF1C0000}"/>
    <cellStyle name="Normal 2 2 2 2 2 2 8 6" xfId="7428" xr:uid="{00000000-0005-0000-0000-0000001D0000}"/>
    <cellStyle name="Normal 2 2 2 2 2 2 8 7" xfId="7429" xr:uid="{00000000-0005-0000-0000-0000011D0000}"/>
    <cellStyle name="Normal 2 2 2 2 2 2 8 8" xfId="7430" xr:uid="{00000000-0005-0000-0000-0000021D0000}"/>
    <cellStyle name="Normal 2 2 2 2 2 2 9" xfId="7431" xr:uid="{00000000-0005-0000-0000-0000031D0000}"/>
    <cellStyle name="Normal 2 2 2 2 2 2_ELEC SAP FCST UPLOAD" xfId="7432" xr:uid="{00000000-0005-0000-0000-0000041D0000}"/>
    <cellStyle name="Normal 2 2 2 2 2 20" xfId="7433" xr:uid="{00000000-0005-0000-0000-0000051D0000}"/>
    <cellStyle name="Normal 2 2 2 2 2 21" xfId="7434" xr:uid="{00000000-0005-0000-0000-0000061D0000}"/>
    <cellStyle name="Normal 2 2 2 2 2 22" xfId="7435" xr:uid="{00000000-0005-0000-0000-0000071D0000}"/>
    <cellStyle name="Normal 2 2 2 2 2 23" xfId="7436" xr:uid="{00000000-0005-0000-0000-0000081D0000}"/>
    <cellStyle name="Normal 2 2 2 2 2 24" xfId="7437" xr:uid="{00000000-0005-0000-0000-0000091D0000}"/>
    <cellStyle name="Normal 2 2 2 2 2 3" xfId="7438" xr:uid="{00000000-0005-0000-0000-00000A1D0000}"/>
    <cellStyle name="Normal 2 2 2 2 2 3 2" xfId="7439" xr:uid="{00000000-0005-0000-0000-00000B1D0000}"/>
    <cellStyle name="Normal 2 2 2 2 2 3 3" xfId="7440" xr:uid="{00000000-0005-0000-0000-00000C1D0000}"/>
    <cellStyle name="Normal 2 2 2 2 2 3_ELEC SAP FCST UPLOAD" xfId="7441" xr:uid="{00000000-0005-0000-0000-00000D1D0000}"/>
    <cellStyle name="Normal 2 2 2 2 2 4" xfId="7442" xr:uid="{00000000-0005-0000-0000-00000E1D0000}"/>
    <cellStyle name="Normal 2 2 2 2 2 5" xfId="7443" xr:uid="{00000000-0005-0000-0000-00000F1D0000}"/>
    <cellStyle name="Normal 2 2 2 2 2 6" xfId="7444" xr:uid="{00000000-0005-0000-0000-0000101D0000}"/>
    <cellStyle name="Normal 2 2 2 2 2 7" xfId="7445" xr:uid="{00000000-0005-0000-0000-0000111D0000}"/>
    <cellStyle name="Normal 2 2 2 2 2 8" xfId="7446" xr:uid="{00000000-0005-0000-0000-0000121D0000}"/>
    <cellStyle name="Normal 2 2 2 2 2 9" xfId="7447" xr:uid="{00000000-0005-0000-0000-0000131D0000}"/>
    <cellStyle name="Normal 2 2 2 2 2 9 2" xfId="7448" xr:uid="{00000000-0005-0000-0000-0000141D0000}"/>
    <cellStyle name="Normal 2 2 2 2 2 9 2 2" xfId="7449" xr:uid="{00000000-0005-0000-0000-0000151D0000}"/>
    <cellStyle name="Normal 2 2 2 2 2 9 2 3" xfId="7450" xr:uid="{00000000-0005-0000-0000-0000161D0000}"/>
    <cellStyle name="Normal 2 2 2 2 2 9 2 4" xfId="7451" xr:uid="{00000000-0005-0000-0000-0000171D0000}"/>
    <cellStyle name="Normal 2 2 2 2 2 9 2 5" xfId="7452" xr:uid="{00000000-0005-0000-0000-0000181D0000}"/>
    <cellStyle name="Normal 2 2 2 2 2 9 2 6" xfId="7453" xr:uid="{00000000-0005-0000-0000-0000191D0000}"/>
    <cellStyle name="Normal 2 2 2 2 2 9 2 7" xfId="7454" xr:uid="{00000000-0005-0000-0000-00001A1D0000}"/>
    <cellStyle name="Normal 2 2 2 2 2 9 3" xfId="7455" xr:uid="{00000000-0005-0000-0000-00001B1D0000}"/>
    <cellStyle name="Normal 2 2 2 2 2 9 4" xfId="7456" xr:uid="{00000000-0005-0000-0000-00001C1D0000}"/>
    <cellStyle name="Normal 2 2 2 2 2 9 5" xfId="7457" xr:uid="{00000000-0005-0000-0000-00001D1D0000}"/>
    <cellStyle name="Normal 2 2 2 2 2 9 6" xfId="7458" xr:uid="{00000000-0005-0000-0000-00001E1D0000}"/>
    <cellStyle name="Normal 2 2 2 2 2 9 7" xfId="7459" xr:uid="{00000000-0005-0000-0000-00001F1D0000}"/>
    <cellStyle name="Normal 2 2 2 2 2 9 8" xfId="7460" xr:uid="{00000000-0005-0000-0000-0000201D0000}"/>
    <cellStyle name="Normal 2 2 2 2 2_ELEC SAP FCST UPLOAD" xfId="7461" xr:uid="{00000000-0005-0000-0000-0000211D0000}"/>
    <cellStyle name="Normal 2 2 2 2 20" xfId="7462" xr:uid="{00000000-0005-0000-0000-0000221D0000}"/>
    <cellStyle name="Normal 2 2 2 2 21" xfId="7463" xr:uid="{00000000-0005-0000-0000-0000231D0000}"/>
    <cellStyle name="Normal 2 2 2 2 22" xfId="7464" xr:uid="{00000000-0005-0000-0000-0000241D0000}"/>
    <cellStyle name="Normal 2 2 2 2 23" xfId="7465" xr:uid="{00000000-0005-0000-0000-0000251D0000}"/>
    <cellStyle name="Normal 2 2 2 2 24" xfId="7466" xr:uid="{00000000-0005-0000-0000-0000261D0000}"/>
    <cellStyle name="Normal 2 2 2 2 25" xfId="7467" xr:uid="{00000000-0005-0000-0000-0000271D0000}"/>
    <cellStyle name="Normal 2 2 2 2 26" xfId="7468" xr:uid="{00000000-0005-0000-0000-0000281D0000}"/>
    <cellStyle name="Normal 2 2 2 2 27" xfId="7469" xr:uid="{00000000-0005-0000-0000-0000291D0000}"/>
    <cellStyle name="Normal 2 2 2 2 28" xfId="7470" xr:uid="{00000000-0005-0000-0000-00002A1D0000}"/>
    <cellStyle name="Normal 2 2 2 2 29" xfId="7471" xr:uid="{00000000-0005-0000-0000-00002B1D0000}"/>
    <cellStyle name="Normal 2 2 2 2 3" xfId="7472" xr:uid="{00000000-0005-0000-0000-00002C1D0000}"/>
    <cellStyle name="Normal 2 2 2 2 3 2" xfId="7473" xr:uid="{00000000-0005-0000-0000-00002D1D0000}"/>
    <cellStyle name="Normal 2 2 2 2 3 2 2" xfId="7474" xr:uid="{00000000-0005-0000-0000-00002E1D0000}"/>
    <cellStyle name="Normal 2 2 2 2 3 2 3" xfId="7475" xr:uid="{00000000-0005-0000-0000-00002F1D0000}"/>
    <cellStyle name="Normal 2 2 2 2 3 2_ELEC SAP FCST UPLOAD" xfId="7476" xr:uid="{00000000-0005-0000-0000-0000301D0000}"/>
    <cellStyle name="Normal 2 2 2 2 3 3" xfId="7477" xr:uid="{00000000-0005-0000-0000-0000311D0000}"/>
    <cellStyle name="Normal 2 2 2 2 3 4" xfId="7478" xr:uid="{00000000-0005-0000-0000-0000321D0000}"/>
    <cellStyle name="Normal 2 2 2 2 3 5" xfId="7479" xr:uid="{00000000-0005-0000-0000-0000331D0000}"/>
    <cellStyle name="Normal 2 2 2 2 3 6" xfId="7480" xr:uid="{00000000-0005-0000-0000-0000341D0000}"/>
    <cellStyle name="Normal 2 2 2 2 3_ELEC SAP FCST UPLOAD" xfId="7481" xr:uid="{00000000-0005-0000-0000-0000351D0000}"/>
    <cellStyle name="Normal 2 2 2 2 30" xfId="7482" xr:uid="{00000000-0005-0000-0000-0000361D0000}"/>
    <cellStyle name="Normal 2 2 2 2 31" xfId="7483" xr:uid="{00000000-0005-0000-0000-0000371D0000}"/>
    <cellStyle name="Normal 2 2 2 2 32" xfId="7484" xr:uid="{00000000-0005-0000-0000-0000381D0000}"/>
    <cellStyle name="Normal 2 2 2 2 33" xfId="7485" xr:uid="{00000000-0005-0000-0000-0000391D0000}"/>
    <cellStyle name="Normal 2 2 2 2 34" xfId="7486" xr:uid="{00000000-0005-0000-0000-00003A1D0000}"/>
    <cellStyle name="Normal 2 2 2 2 35" xfId="7487" xr:uid="{00000000-0005-0000-0000-00003B1D0000}"/>
    <cellStyle name="Normal 2 2 2 2 36" xfId="7488" xr:uid="{00000000-0005-0000-0000-00003C1D0000}"/>
    <cellStyle name="Normal 2 2 2 2 37" xfId="7489" xr:uid="{00000000-0005-0000-0000-00003D1D0000}"/>
    <cellStyle name="Normal 2 2 2 2 38" xfId="7490" xr:uid="{00000000-0005-0000-0000-00003E1D0000}"/>
    <cellStyle name="Normal 2 2 2 2 39" xfId="7491" xr:uid="{00000000-0005-0000-0000-00003F1D0000}"/>
    <cellStyle name="Normal 2 2 2 2 4" xfId="7492" xr:uid="{00000000-0005-0000-0000-0000401D0000}"/>
    <cellStyle name="Normal 2 2 2 2 4 2" xfId="7493" xr:uid="{00000000-0005-0000-0000-0000411D0000}"/>
    <cellStyle name="Normal 2 2 2 2 4 3" xfId="7494" xr:uid="{00000000-0005-0000-0000-0000421D0000}"/>
    <cellStyle name="Normal 2 2 2 2 4_ELEC SAP FCST UPLOAD" xfId="7495" xr:uid="{00000000-0005-0000-0000-0000431D0000}"/>
    <cellStyle name="Normal 2 2 2 2 40" xfId="7496" xr:uid="{00000000-0005-0000-0000-0000441D0000}"/>
    <cellStyle name="Normal 2 2 2 2 41" xfId="7497" xr:uid="{00000000-0005-0000-0000-0000451D0000}"/>
    <cellStyle name="Normal 2 2 2 2 42" xfId="7498" xr:uid="{00000000-0005-0000-0000-0000461D0000}"/>
    <cellStyle name="Normal 2 2 2 2 43" xfId="7499" xr:uid="{00000000-0005-0000-0000-0000471D0000}"/>
    <cellStyle name="Normal 2 2 2 2 44" xfId="7500" xr:uid="{00000000-0005-0000-0000-0000481D0000}"/>
    <cellStyle name="Normal 2 2 2 2 45" xfId="7501" xr:uid="{00000000-0005-0000-0000-0000491D0000}"/>
    <cellStyle name="Normal 2 2 2 2 46" xfId="7502" xr:uid="{00000000-0005-0000-0000-00004A1D0000}"/>
    <cellStyle name="Normal 2 2 2 2 47" xfId="7503" xr:uid="{00000000-0005-0000-0000-00004B1D0000}"/>
    <cellStyle name="Normal 2 2 2 2 48" xfId="7504" xr:uid="{00000000-0005-0000-0000-00004C1D0000}"/>
    <cellStyle name="Normal 2 2 2 2 49" xfId="7505" xr:uid="{00000000-0005-0000-0000-00004D1D0000}"/>
    <cellStyle name="Normal 2 2 2 2 5" xfId="7506" xr:uid="{00000000-0005-0000-0000-00004E1D0000}"/>
    <cellStyle name="Normal 2 2 2 2 50" xfId="7507" xr:uid="{00000000-0005-0000-0000-00004F1D0000}"/>
    <cellStyle name="Normal 2 2 2 2 51" xfId="7508" xr:uid="{00000000-0005-0000-0000-0000501D0000}"/>
    <cellStyle name="Normal 2 2 2 2 52" xfId="7509" xr:uid="{00000000-0005-0000-0000-0000511D0000}"/>
    <cellStyle name="Normal 2 2 2 2 53" xfId="7510" xr:uid="{00000000-0005-0000-0000-0000521D0000}"/>
    <cellStyle name="Normal 2 2 2 2 54" xfId="7511" xr:uid="{00000000-0005-0000-0000-0000531D0000}"/>
    <cellStyle name="Normal 2 2 2 2 55" xfId="7512" xr:uid="{00000000-0005-0000-0000-0000541D0000}"/>
    <cellStyle name="Normal 2 2 2 2 56" xfId="7513" xr:uid="{00000000-0005-0000-0000-0000551D0000}"/>
    <cellStyle name="Normal 2 2 2 2 57" xfId="7514" xr:uid="{00000000-0005-0000-0000-0000561D0000}"/>
    <cellStyle name="Normal 2 2 2 2 58" xfId="7515" xr:uid="{00000000-0005-0000-0000-0000571D0000}"/>
    <cellStyle name="Normal 2 2 2 2 59" xfId="7516" xr:uid="{00000000-0005-0000-0000-0000581D0000}"/>
    <cellStyle name="Normal 2 2 2 2 6" xfId="7517" xr:uid="{00000000-0005-0000-0000-0000591D0000}"/>
    <cellStyle name="Normal 2 2 2 2 60" xfId="7518" xr:uid="{00000000-0005-0000-0000-00005A1D0000}"/>
    <cellStyle name="Normal 2 2 2 2 61" xfId="7519" xr:uid="{00000000-0005-0000-0000-00005B1D0000}"/>
    <cellStyle name="Normal 2 2 2 2 62" xfId="7520" xr:uid="{00000000-0005-0000-0000-00005C1D0000}"/>
    <cellStyle name="Normal 2 2 2 2 63" xfId="7521" xr:uid="{00000000-0005-0000-0000-00005D1D0000}"/>
    <cellStyle name="Normal 2 2 2 2 64" xfId="7522" xr:uid="{00000000-0005-0000-0000-00005E1D0000}"/>
    <cellStyle name="Normal 2 2 2 2 65" xfId="7523" xr:uid="{00000000-0005-0000-0000-00005F1D0000}"/>
    <cellStyle name="Normal 2 2 2 2 66" xfId="7524" xr:uid="{00000000-0005-0000-0000-0000601D0000}"/>
    <cellStyle name="Normal 2 2 2 2 67" xfId="7525" xr:uid="{00000000-0005-0000-0000-0000611D0000}"/>
    <cellStyle name="Normal 2 2 2 2 68" xfId="7526" xr:uid="{00000000-0005-0000-0000-0000621D0000}"/>
    <cellStyle name="Normal 2 2 2 2 69" xfId="7527" xr:uid="{00000000-0005-0000-0000-0000631D0000}"/>
    <cellStyle name="Normal 2 2 2 2 7" xfId="7528" xr:uid="{00000000-0005-0000-0000-0000641D0000}"/>
    <cellStyle name="Normal 2 2 2 2 70" xfId="7529" xr:uid="{00000000-0005-0000-0000-0000651D0000}"/>
    <cellStyle name="Normal 2 2 2 2 71" xfId="7530" xr:uid="{00000000-0005-0000-0000-0000661D0000}"/>
    <cellStyle name="Normal 2 2 2 2 72" xfId="7531" xr:uid="{00000000-0005-0000-0000-0000671D0000}"/>
    <cellStyle name="Normal 2 2 2 2 73" xfId="7532" xr:uid="{00000000-0005-0000-0000-0000681D0000}"/>
    <cellStyle name="Normal 2 2 2 2 74" xfId="7533" xr:uid="{00000000-0005-0000-0000-0000691D0000}"/>
    <cellStyle name="Normal 2 2 2 2 75" xfId="7534" xr:uid="{00000000-0005-0000-0000-00006A1D0000}"/>
    <cellStyle name="Normal 2 2 2 2 76" xfId="7535" xr:uid="{00000000-0005-0000-0000-00006B1D0000}"/>
    <cellStyle name="Normal 2 2 2 2 77" xfId="7536" xr:uid="{00000000-0005-0000-0000-00006C1D0000}"/>
    <cellStyle name="Normal 2 2 2 2 78" xfId="7537" xr:uid="{00000000-0005-0000-0000-00006D1D0000}"/>
    <cellStyle name="Normal 2 2 2 2 79" xfId="7538" xr:uid="{00000000-0005-0000-0000-00006E1D0000}"/>
    <cellStyle name="Normal 2 2 2 2 8" xfId="7539" xr:uid="{00000000-0005-0000-0000-00006F1D0000}"/>
    <cellStyle name="Normal 2 2 2 2 8 10" xfId="7540" xr:uid="{00000000-0005-0000-0000-0000701D0000}"/>
    <cellStyle name="Normal 2 2 2 2 8 11" xfId="7541" xr:uid="{00000000-0005-0000-0000-0000711D0000}"/>
    <cellStyle name="Normal 2 2 2 2 8 12" xfId="7542" xr:uid="{00000000-0005-0000-0000-0000721D0000}"/>
    <cellStyle name="Normal 2 2 2 2 8 13" xfId="7543" xr:uid="{00000000-0005-0000-0000-0000731D0000}"/>
    <cellStyle name="Normal 2 2 2 2 8 14" xfId="7544" xr:uid="{00000000-0005-0000-0000-0000741D0000}"/>
    <cellStyle name="Normal 2 2 2 2 8 15" xfId="7545" xr:uid="{00000000-0005-0000-0000-0000751D0000}"/>
    <cellStyle name="Normal 2 2 2 2 8 16" xfId="7546" xr:uid="{00000000-0005-0000-0000-0000761D0000}"/>
    <cellStyle name="Normal 2 2 2 2 8 17" xfId="7547" xr:uid="{00000000-0005-0000-0000-0000771D0000}"/>
    <cellStyle name="Normal 2 2 2 2 8 2" xfId="7548" xr:uid="{00000000-0005-0000-0000-0000781D0000}"/>
    <cellStyle name="Normal 2 2 2 2 8 3" xfId="7549" xr:uid="{00000000-0005-0000-0000-0000791D0000}"/>
    <cellStyle name="Normal 2 2 2 2 8 4" xfId="7550" xr:uid="{00000000-0005-0000-0000-00007A1D0000}"/>
    <cellStyle name="Normal 2 2 2 2 8 5" xfId="7551" xr:uid="{00000000-0005-0000-0000-00007B1D0000}"/>
    <cellStyle name="Normal 2 2 2 2 8 6" xfId="7552" xr:uid="{00000000-0005-0000-0000-00007C1D0000}"/>
    <cellStyle name="Normal 2 2 2 2 8 7" xfId="7553" xr:uid="{00000000-0005-0000-0000-00007D1D0000}"/>
    <cellStyle name="Normal 2 2 2 2 8 8" xfId="7554" xr:uid="{00000000-0005-0000-0000-00007E1D0000}"/>
    <cellStyle name="Normal 2 2 2 2 8 9" xfId="7555" xr:uid="{00000000-0005-0000-0000-00007F1D0000}"/>
    <cellStyle name="Normal 2 2 2 2 80" xfId="7556" xr:uid="{00000000-0005-0000-0000-0000801D0000}"/>
    <cellStyle name="Normal 2 2 2 2 81" xfId="7557" xr:uid="{00000000-0005-0000-0000-0000811D0000}"/>
    <cellStyle name="Normal 2 2 2 2 82" xfId="7558" xr:uid="{00000000-0005-0000-0000-0000821D0000}"/>
    <cellStyle name="Normal 2 2 2 2 83" xfId="7559" xr:uid="{00000000-0005-0000-0000-0000831D0000}"/>
    <cellStyle name="Normal 2 2 2 2 84" xfId="7560" xr:uid="{00000000-0005-0000-0000-0000841D0000}"/>
    <cellStyle name="Normal 2 2 2 2 9" xfId="7561" xr:uid="{00000000-0005-0000-0000-0000851D0000}"/>
    <cellStyle name="Normal 2 2 2 2 9 2" xfId="7562" xr:uid="{00000000-0005-0000-0000-0000861D0000}"/>
    <cellStyle name="Normal 2 2 2 2 9 2 2" xfId="7563" xr:uid="{00000000-0005-0000-0000-0000871D0000}"/>
    <cellStyle name="Normal 2 2 2 2 9 2 3" xfId="7564" xr:uid="{00000000-0005-0000-0000-0000881D0000}"/>
    <cellStyle name="Normal 2 2 2 2 9 2 4" xfId="7565" xr:uid="{00000000-0005-0000-0000-0000891D0000}"/>
    <cellStyle name="Normal 2 2 2 2 9 2 5" xfId="7566" xr:uid="{00000000-0005-0000-0000-00008A1D0000}"/>
    <cellStyle name="Normal 2 2 2 2 9 2 6" xfId="7567" xr:uid="{00000000-0005-0000-0000-00008B1D0000}"/>
    <cellStyle name="Normal 2 2 2 2 9 2 7" xfId="7568" xr:uid="{00000000-0005-0000-0000-00008C1D0000}"/>
    <cellStyle name="Normal 2 2 2 2 9 3" xfId="7569" xr:uid="{00000000-0005-0000-0000-00008D1D0000}"/>
    <cellStyle name="Normal 2 2 2 2 9 4" xfId="7570" xr:uid="{00000000-0005-0000-0000-00008E1D0000}"/>
    <cellStyle name="Normal 2 2 2 2 9 5" xfId="7571" xr:uid="{00000000-0005-0000-0000-00008F1D0000}"/>
    <cellStyle name="Normal 2 2 2 2 9 6" xfId="7572" xr:uid="{00000000-0005-0000-0000-0000901D0000}"/>
    <cellStyle name="Normal 2 2 2 2 9 7" xfId="7573" xr:uid="{00000000-0005-0000-0000-0000911D0000}"/>
    <cellStyle name="Normal 2 2 2 2 9 8" xfId="7574" xr:uid="{00000000-0005-0000-0000-0000921D0000}"/>
    <cellStyle name="Normal 2 2 2 2_ELEC SAP FCST UPLOAD" xfId="7575" xr:uid="{00000000-0005-0000-0000-0000931D0000}"/>
    <cellStyle name="Normal 2 2 2 20" xfId="7576" xr:uid="{00000000-0005-0000-0000-0000941D0000}"/>
    <cellStyle name="Normal 2 2 2 21" xfId="7577" xr:uid="{00000000-0005-0000-0000-0000951D0000}"/>
    <cellStyle name="Normal 2 2 2 22" xfId="7578" xr:uid="{00000000-0005-0000-0000-0000961D0000}"/>
    <cellStyle name="Normal 2 2 2 23" xfId="7579" xr:uid="{00000000-0005-0000-0000-0000971D0000}"/>
    <cellStyle name="Normal 2 2 2 24" xfId="7580" xr:uid="{00000000-0005-0000-0000-0000981D0000}"/>
    <cellStyle name="Normal 2 2 2 25" xfId="7581" xr:uid="{00000000-0005-0000-0000-0000991D0000}"/>
    <cellStyle name="Normal 2 2 2 26" xfId="7582" xr:uid="{00000000-0005-0000-0000-00009A1D0000}"/>
    <cellStyle name="Normal 2 2 2 27" xfId="7583" xr:uid="{00000000-0005-0000-0000-00009B1D0000}"/>
    <cellStyle name="Normal 2 2 2 28" xfId="7584" xr:uid="{00000000-0005-0000-0000-00009C1D0000}"/>
    <cellStyle name="Normal 2 2 2 29" xfId="7585" xr:uid="{00000000-0005-0000-0000-00009D1D0000}"/>
    <cellStyle name="Normal 2 2 2 3" xfId="7586" xr:uid="{00000000-0005-0000-0000-00009E1D0000}"/>
    <cellStyle name="Normal 2 2 2 30" xfId="7587" xr:uid="{00000000-0005-0000-0000-00009F1D0000}"/>
    <cellStyle name="Normal 2 2 2 31" xfId="7588" xr:uid="{00000000-0005-0000-0000-0000A01D0000}"/>
    <cellStyle name="Normal 2 2 2 32" xfId="7589" xr:uid="{00000000-0005-0000-0000-0000A11D0000}"/>
    <cellStyle name="Normal 2 2 2 33" xfId="7590" xr:uid="{00000000-0005-0000-0000-0000A21D0000}"/>
    <cellStyle name="Normal 2 2 2 34" xfId="7591" xr:uid="{00000000-0005-0000-0000-0000A31D0000}"/>
    <cellStyle name="Normal 2 2 2 35" xfId="7592" xr:uid="{00000000-0005-0000-0000-0000A41D0000}"/>
    <cellStyle name="Normal 2 2 2 36" xfId="7593" xr:uid="{00000000-0005-0000-0000-0000A51D0000}"/>
    <cellStyle name="Normal 2 2 2 37" xfId="7594" xr:uid="{00000000-0005-0000-0000-0000A61D0000}"/>
    <cellStyle name="Normal 2 2 2 38" xfId="7595" xr:uid="{00000000-0005-0000-0000-0000A71D0000}"/>
    <cellStyle name="Normal 2 2 2 39" xfId="7596" xr:uid="{00000000-0005-0000-0000-0000A81D0000}"/>
    <cellStyle name="Normal 2 2 2 4" xfId="7597" xr:uid="{00000000-0005-0000-0000-0000A91D0000}"/>
    <cellStyle name="Normal 2 2 2 4 2" xfId="7598" xr:uid="{00000000-0005-0000-0000-0000AA1D0000}"/>
    <cellStyle name="Normal 2 2 2 4 2 2" xfId="7599" xr:uid="{00000000-0005-0000-0000-0000AB1D0000}"/>
    <cellStyle name="Normal 2 2 2 4 2 2 2" xfId="7600" xr:uid="{00000000-0005-0000-0000-0000AC1D0000}"/>
    <cellStyle name="Normal 2 2 2 4 2 2 3" xfId="7601" xr:uid="{00000000-0005-0000-0000-0000AD1D0000}"/>
    <cellStyle name="Normal 2 2 2 4 2 2_ELEC SAP FCST UPLOAD" xfId="7602" xr:uid="{00000000-0005-0000-0000-0000AE1D0000}"/>
    <cellStyle name="Normal 2 2 2 4 2 3" xfId="7603" xr:uid="{00000000-0005-0000-0000-0000AF1D0000}"/>
    <cellStyle name="Normal 2 2 2 4 2 4" xfId="7604" xr:uid="{00000000-0005-0000-0000-0000B01D0000}"/>
    <cellStyle name="Normal 2 2 2 4 2 5" xfId="7605" xr:uid="{00000000-0005-0000-0000-0000B11D0000}"/>
    <cellStyle name="Normal 2 2 2 4 2 6" xfId="7606" xr:uid="{00000000-0005-0000-0000-0000B21D0000}"/>
    <cellStyle name="Normal 2 2 2 4 2_ELEC SAP FCST UPLOAD" xfId="7607" xr:uid="{00000000-0005-0000-0000-0000B31D0000}"/>
    <cellStyle name="Normal 2 2 2 4 3" xfId="7608" xr:uid="{00000000-0005-0000-0000-0000B41D0000}"/>
    <cellStyle name="Normal 2 2 2 4 3 2" xfId="7609" xr:uid="{00000000-0005-0000-0000-0000B51D0000}"/>
    <cellStyle name="Normal 2 2 2 4 3 3" xfId="7610" xr:uid="{00000000-0005-0000-0000-0000B61D0000}"/>
    <cellStyle name="Normal 2 2 2 4 3_ELEC SAP FCST UPLOAD" xfId="7611" xr:uid="{00000000-0005-0000-0000-0000B71D0000}"/>
    <cellStyle name="Normal 2 2 2 4 4" xfId="7612" xr:uid="{00000000-0005-0000-0000-0000B81D0000}"/>
    <cellStyle name="Normal 2 2 2 4 5" xfId="7613" xr:uid="{00000000-0005-0000-0000-0000B91D0000}"/>
    <cellStyle name="Normal 2 2 2 4 6" xfId="7614" xr:uid="{00000000-0005-0000-0000-0000BA1D0000}"/>
    <cellStyle name="Normal 2 2 2 4_ELEC SAP FCST UPLOAD" xfId="7615" xr:uid="{00000000-0005-0000-0000-0000BB1D0000}"/>
    <cellStyle name="Normal 2 2 2 40" xfId="7616" xr:uid="{00000000-0005-0000-0000-0000BC1D0000}"/>
    <cellStyle name="Normal 2 2 2 41" xfId="7617" xr:uid="{00000000-0005-0000-0000-0000BD1D0000}"/>
    <cellStyle name="Normal 2 2 2 42" xfId="7618" xr:uid="{00000000-0005-0000-0000-0000BE1D0000}"/>
    <cellStyle name="Normal 2 2 2 43" xfId="7619" xr:uid="{00000000-0005-0000-0000-0000BF1D0000}"/>
    <cellStyle name="Normal 2 2 2 44" xfId="7620" xr:uid="{00000000-0005-0000-0000-0000C01D0000}"/>
    <cellStyle name="Normal 2 2 2 45" xfId="7621" xr:uid="{00000000-0005-0000-0000-0000C11D0000}"/>
    <cellStyle name="Normal 2 2 2 46" xfId="7622" xr:uid="{00000000-0005-0000-0000-0000C21D0000}"/>
    <cellStyle name="Normal 2 2 2 47" xfId="7623" xr:uid="{00000000-0005-0000-0000-0000C31D0000}"/>
    <cellStyle name="Normal 2 2 2 48" xfId="7624" xr:uid="{00000000-0005-0000-0000-0000C41D0000}"/>
    <cellStyle name="Normal 2 2 2 49" xfId="7625" xr:uid="{00000000-0005-0000-0000-0000C51D0000}"/>
    <cellStyle name="Normal 2 2 2 5" xfId="7626" xr:uid="{00000000-0005-0000-0000-0000C61D0000}"/>
    <cellStyle name="Normal 2 2 2 5 2" xfId="7627" xr:uid="{00000000-0005-0000-0000-0000C71D0000}"/>
    <cellStyle name="Normal 2 2 2 5 3" xfId="7628" xr:uid="{00000000-0005-0000-0000-0000C81D0000}"/>
    <cellStyle name="Normal 2 2 2 5_ELEC SAP FCST UPLOAD" xfId="7629" xr:uid="{00000000-0005-0000-0000-0000C91D0000}"/>
    <cellStyle name="Normal 2 2 2 50" xfId="7630" xr:uid="{00000000-0005-0000-0000-0000CA1D0000}"/>
    <cellStyle name="Normal 2 2 2 51" xfId="7631" xr:uid="{00000000-0005-0000-0000-0000CB1D0000}"/>
    <cellStyle name="Normal 2 2 2 52" xfId="7632" xr:uid="{00000000-0005-0000-0000-0000CC1D0000}"/>
    <cellStyle name="Normal 2 2 2 53" xfId="7633" xr:uid="{00000000-0005-0000-0000-0000CD1D0000}"/>
    <cellStyle name="Normal 2 2 2 54" xfId="7634" xr:uid="{00000000-0005-0000-0000-0000CE1D0000}"/>
    <cellStyle name="Normal 2 2 2 55" xfId="7635" xr:uid="{00000000-0005-0000-0000-0000CF1D0000}"/>
    <cellStyle name="Normal 2 2 2 56" xfId="7636" xr:uid="{00000000-0005-0000-0000-0000D01D0000}"/>
    <cellStyle name="Normal 2 2 2 57" xfId="7637" xr:uid="{00000000-0005-0000-0000-0000D11D0000}"/>
    <cellStyle name="Normal 2 2 2 58" xfId="7638" xr:uid="{00000000-0005-0000-0000-0000D21D0000}"/>
    <cellStyle name="Normal 2 2 2 59" xfId="7639" xr:uid="{00000000-0005-0000-0000-0000D31D0000}"/>
    <cellStyle name="Normal 2 2 2 6" xfId="7640" xr:uid="{00000000-0005-0000-0000-0000D41D0000}"/>
    <cellStyle name="Normal 2 2 2 60" xfId="7641" xr:uid="{00000000-0005-0000-0000-0000D51D0000}"/>
    <cellStyle name="Normal 2 2 2 61" xfId="7642" xr:uid="{00000000-0005-0000-0000-0000D61D0000}"/>
    <cellStyle name="Normal 2 2 2 62" xfId="7643" xr:uid="{00000000-0005-0000-0000-0000D71D0000}"/>
    <cellStyle name="Normal 2 2 2 63" xfId="7644" xr:uid="{00000000-0005-0000-0000-0000D81D0000}"/>
    <cellStyle name="Normal 2 2 2 64" xfId="7645" xr:uid="{00000000-0005-0000-0000-0000D91D0000}"/>
    <cellStyle name="Normal 2 2 2 65" xfId="7646" xr:uid="{00000000-0005-0000-0000-0000DA1D0000}"/>
    <cellStyle name="Normal 2 2 2 66" xfId="7647" xr:uid="{00000000-0005-0000-0000-0000DB1D0000}"/>
    <cellStyle name="Normal 2 2 2 67" xfId="7648" xr:uid="{00000000-0005-0000-0000-0000DC1D0000}"/>
    <cellStyle name="Normal 2 2 2 68" xfId="7649" xr:uid="{00000000-0005-0000-0000-0000DD1D0000}"/>
    <cellStyle name="Normal 2 2 2 69" xfId="7650" xr:uid="{00000000-0005-0000-0000-0000DE1D0000}"/>
    <cellStyle name="Normal 2 2 2 7" xfId="7651" xr:uid="{00000000-0005-0000-0000-0000DF1D0000}"/>
    <cellStyle name="Normal 2 2 2 70" xfId="7652" xr:uid="{00000000-0005-0000-0000-0000E01D0000}"/>
    <cellStyle name="Normal 2 2 2 71" xfId="7653" xr:uid="{00000000-0005-0000-0000-0000E11D0000}"/>
    <cellStyle name="Normal 2 2 2 72" xfId="7654" xr:uid="{00000000-0005-0000-0000-0000E21D0000}"/>
    <cellStyle name="Normal 2 2 2 73" xfId="7655" xr:uid="{00000000-0005-0000-0000-0000E31D0000}"/>
    <cellStyle name="Normal 2 2 2 74" xfId="7656" xr:uid="{00000000-0005-0000-0000-0000E41D0000}"/>
    <cellStyle name="Normal 2 2 2 75" xfId="7657" xr:uid="{00000000-0005-0000-0000-0000E51D0000}"/>
    <cellStyle name="Normal 2 2 2 76" xfId="7658" xr:uid="{00000000-0005-0000-0000-0000E61D0000}"/>
    <cellStyle name="Normal 2 2 2 77" xfId="7659" xr:uid="{00000000-0005-0000-0000-0000E71D0000}"/>
    <cellStyle name="Normal 2 2 2 78" xfId="7660" xr:uid="{00000000-0005-0000-0000-0000E81D0000}"/>
    <cellStyle name="Normal 2 2 2 79" xfId="7661" xr:uid="{00000000-0005-0000-0000-0000E91D0000}"/>
    <cellStyle name="Normal 2 2 2 8" xfId="7662" xr:uid="{00000000-0005-0000-0000-0000EA1D0000}"/>
    <cellStyle name="Normal 2 2 2 80" xfId="7663" xr:uid="{00000000-0005-0000-0000-0000EB1D0000}"/>
    <cellStyle name="Normal 2 2 2 81" xfId="7664" xr:uid="{00000000-0005-0000-0000-0000EC1D0000}"/>
    <cellStyle name="Normal 2 2 2 82" xfId="7665" xr:uid="{00000000-0005-0000-0000-0000ED1D0000}"/>
    <cellStyle name="Normal 2 2 2 83" xfId="7666" xr:uid="{00000000-0005-0000-0000-0000EE1D0000}"/>
    <cellStyle name="Normal 2 2 2 84" xfId="7667" xr:uid="{00000000-0005-0000-0000-0000EF1D0000}"/>
    <cellStyle name="Normal 2 2 2 85" xfId="7668" xr:uid="{00000000-0005-0000-0000-0000F01D0000}"/>
    <cellStyle name="Normal 2 2 2 86" xfId="7669" xr:uid="{00000000-0005-0000-0000-0000F11D0000}"/>
    <cellStyle name="Normal 2 2 2 9" xfId="7670" xr:uid="{00000000-0005-0000-0000-0000F21D0000}"/>
    <cellStyle name="Normal 2 2 2_3.1.2 DB Pension Detail" xfId="7671" xr:uid="{00000000-0005-0000-0000-0000F31D0000}"/>
    <cellStyle name="Normal 2 2 20" xfId="7672" xr:uid="{00000000-0005-0000-0000-0000F41D0000}"/>
    <cellStyle name="Normal 2 2 21" xfId="7673" xr:uid="{00000000-0005-0000-0000-0000F51D0000}"/>
    <cellStyle name="Normal 2 2 22" xfId="7674" xr:uid="{00000000-0005-0000-0000-0000F61D0000}"/>
    <cellStyle name="Normal 2 2 23" xfId="7675" xr:uid="{00000000-0005-0000-0000-0000F71D0000}"/>
    <cellStyle name="Normal 2 2 24" xfId="7676" xr:uid="{00000000-0005-0000-0000-0000F81D0000}"/>
    <cellStyle name="Normal 2 2 25" xfId="7677" xr:uid="{00000000-0005-0000-0000-0000F91D0000}"/>
    <cellStyle name="Normal 2 2 26" xfId="7678" xr:uid="{00000000-0005-0000-0000-0000FA1D0000}"/>
    <cellStyle name="Normal 2 2 27" xfId="7679" xr:uid="{00000000-0005-0000-0000-0000FB1D0000}"/>
    <cellStyle name="Normal 2 2 28" xfId="7680" xr:uid="{00000000-0005-0000-0000-0000FC1D0000}"/>
    <cellStyle name="Normal 2 2 29" xfId="7681" xr:uid="{00000000-0005-0000-0000-0000FD1D0000}"/>
    <cellStyle name="Normal 2 2 3" xfId="7682" xr:uid="{00000000-0005-0000-0000-0000FE1D0000}"/>
    <cellStyle name="Normal 2 2 3 10" xfId="7683" xr:uid="{00000000-0005-0000-0000-0000FF1D0000}"/>
    <cellStyle name="Normal 2 2 3 11" xfId="7684" xr:uid="{00000000-0005-0000-0000-0000001E0000}"/>
    <cellStyle name="Normal 2 2 3 12" xfId="7685" xr:uid="{00000000-0005-0000-0000-0000011E0000}"/>
    <cellStyle name="Normal 2 2 3 13" xfId="7686" xr:uid="{00000000-0005-0000-0000-0000021E0000}"/>
    <cellStyle name="Normal 2 2 3 14" xfId="7687" xr:uid="{00000000-0005-0000-0000-0000031E0000}"/>
    <cellStyle name="Normal 2 2 3 15" xfId="7688" xr:uid="{00000000-0005-0000-0000-0000041E0000}"/>
    <cellStyle name="Normal 2 2 3 16" xfId="7689" xr:uid="{00000000-0005-0000-0000-0000051E0000}"/>
    <cellStyle name="Normal 2 2 3 17" xfId="7690" xr:uid="{00000000-0005-0000-0000-0000061E0000}"/>
    <cellStyle name="Normal 2 2 3 18" xfId="7691" xr:uid="{00000000-0005-0000-0000-0000071E0000}"/>
    <cellStyle name="Normal 2 2 3 19" xfId="7692" xr:uid="{00000000-0005-0000-0000-0000081E0000}"/>
    <cellStyle name="Normal 2 2 3 2" xfId="7693" xr:uid="{00000000-0005-0000-0000-0000091E0000}"/>
    <cellStyle name="Normal 2 2 3 2 10" xfId="7694" xr:uid="{00000000-0005-0000-0000-00000A1E0000}"/>
    <cellStyle name="Normal 2 2 3 2 11" xfId="7695" xr:uid="{00000000-0005-0000-0000-00000B1E0000}"/>
    <cellStyle name="Normal 2 2 3 2 12" xfId="7696" xr:uid="{00000000-0005-0000-0000-00000C1E0000}"/>
    <cellStyle name="Normal 2 2 3 2 13" xfId="7697" xr:uid="{00000000-0005-0000-0000-00000D1E0000}"/>
    <cellStyle name="Normal 2 2 3 2 14" xfId="7698" xr:uid="{00000000-0005-0000-0000-00000E1E0000}"/>
    <cellStyle name="Normal 2 2 3 2 15" xfId="7699" xr:uid="{00000000-0005-0000-0000-00000F1E0000}"/>
    <cellStyle name="Normal 2 2 3 2 16" xfId="7700" xr:uid="{00000000-0005-0000-0000-0000101E0000}"/>
    <cellStyle name="Normal 2 2 3 2 17" xfId="7701" xr:uid="{00000000-0005-0000-0000-0000111E0000}"/>
    <cellStyle name="Normal 2 2 3 2 18" xfId="7702" xr:uid="{00000000-0005-0000-0000-0000121E0000}"/>
    <cellStyle name="Normal 2 2 3 2 19" xfId="7703" xr:uid="{00000000-0005-0000-0000-0000131E0000}"/>
    <cellStyle name="Normal 2 2 3 2 2" xfId="7704" xr:uid="{00000000-0005-0000-0000-0000141E0000}"/>
    <cellStyle name="Normal 2 2 3 2 2 10" xfId="7705" xr:uid="{00000000-0005-0000-0000-0000151E0000}"/>
    <cellStyle name="Normal 2 2 3 2 2 11" xfId="7706" xr:uid="{00000000-0005-0000-0000-0000161E0000}"/>
    <cellStyle name="Normal 2 2 3 2 2 12" xfId="7707" xr:uid="{00000000-0005-0000-0000-0000171E0000}"/>
    <cellStyle name="Normal 2 2 3 2 2 13" xfId="7708" xr:uid="{00000000-0005-0000-0000-0000181E0000}"/>
    <cellStyle name="Normal 2 2 3 2 2 14" xfId="7709" xr:uid="{00000000-0005-0000-0000-0000191E0000}"/>
    <cellStyle name="Normal 2 2 3 2 2 15" xfId="7710" xr:uid="{00000000-0005-0000-0000-00001A1E0000}"/>
    <cellStyle name="Normal 2 2 3 2 2 16" xfId="7711" xr:uid="{00000000-0005-0000-0000-00001B1E0000}"/>
    <cellStyle name="Normal 2 2 3 2 2 17" xfId="7712" xr:uid="{00000000-0005-0000-0000-00001C1E0000}"/>
    <cellStyle name="Normal 2 2 3 2 2 18" xfId="7713" xr:uid="{00000000-0005-0000-0000-00001D1E0000}"/>
    <cellStyle name="Normal 2 2 3 2 2 19" xfId="7714" xr:uid="{00000000-0005-0000-0000-00001E1E0000}"/>
    <cellStyle name="Normal 2 2 3 2 2 2" xfId="7715" xr:uid="{00000000-0005-0000-0000-00001F1E0000}"/>
    <cellStyle name="Normal 2 2 3 2 2 2 10" xfId="7716" xr:uid="{00000000-0005-0000-0000-0000201E0000}"/>
    <cellStyle name="Normal 2 2 3 2 2 2 11" xfId="7717" xr:uid="{00000000-0005-0000-0000-0000211E0000}"/>
    <cellStyle name="Normal 2 2 3 2 2 2 12" xfId="7718" xr:uid="{00000000-0005-0000-0000-0000221E0000}"/>
    <cellStyle name="Normal 2 2 3 2 2 2 13" xfId="7719" xr:uid="{00000000-0005-0000-0000-0000231E0000}"/>
    <cellStyle name="Normal 2 2 3 2 2 2 14" xfId="7720" xr:uid="{00000000-0005-0000-0000-0000241E0000}"/>
    <cellStyle name="Normal 2 2 3 2 2 2 15" xfId="7721" xr:uid="{00000000-0005-0000-0000-0000251E0000}"/>
    <cellStyle name="Normal 2 2 3 2 2 2 16" xfId="7722" xr:uid="{00000000-0005-0000-0000-0000261E0000}"/>
    <cellStyle name="Normal 2 2 3 2 2 2 17" xfId="7723" xr:uid="{00000000-0005-0000-0000-0000271E0000}"/>
    <cellStyle name="Normal 2 2 3 2 2 2 18" xfId="7724" xr:uid="{00000000-0005-0000-0000-0000281E0000}"/>
    <cellStyle name="Normal 2 2 3 2 2 2 19" xfId="7725" xr:uid="{00000000-0005-0000-0000-0000291E0000}"/>
    <cellStyle name="Normal 2 2 3 2 2 2 2" xfId="7726" xr:uid="{00000000-0005-0000-0000-00002A1E0000}"/>
    <cellStyle name="Normal 2 2 3 2 2 2 2 10" xfId="7727" xr:uid="{00000000-0005-0000-0000-00002B1E0000}"/>
    <cellStyle name="Normal 2 2 3 2 2 2 2 11" xfId="7728" xr:uid="{00000000-0005-0000-0000-00002C1E0000}"/>
    <cellStyle name="Normal 2 2 3 2 2 2 2 12" xfId="7729" xr:uid="{00000000-0005-0000-0000-00002D1E0000}"/>
    <cellStyle name="Normal 2 2 3 2 2 2 2 13" xfId="7730" xr:uid="{00000000-0005-0000-0000-00002E1E0000}"/>
    <cellStyle name="Normal 2 2 3 2 2 2 2 14" xfId="7731" xr:uid="{00000000-0005-0000-0000-00002F1E0000}"/>
    <cellStyle name="Normal 2 2 3 2 2 2 2 15" xfId="7732" xr:uid="{00000000-0005-0000-0000-0000301E0000}"/>
    <cellStyle name="Normal 2 2 3 2 2 2 2 16" xfId="7733" xr:uid="{00000000-0005-0000-0000-0000311E0000}"/>
    <cellStyle name="Normal 2 2 3 2 2 2 2 17" xfId="7734" xr:uid="{00000000-0005-0000-0000-0000321E0000}"/>
    <cellStyle name="Normal 2 2 3 2 2 2 2 18" xfId="7735" xr:uid="{00000000-0005-0000-0000-0000331E0000}"/>
    <cellStyle name="Normal 2 2 3 2 2 2 2 19" xfId="7736" xr:uid="{00000000-0005-0000-0000-0000341E0000}"/>
    <cellStyle name="Normal 2 2 3 2 2 2 2 2" xfId="7737" xr:uid="{00000000-0005-0000-0000-0000351E0000}"/>
    <cellStyle name="Normal 2 2 3 2 2 2 2 2 10" xfId="7738" xr:uid="{00000000-0005-0000-0000-0000361E0000}"/>
    <cellStyle name="Normal 2 2 3 2 2 2 2 2 11" xfId="7739" xr:uid="{00000000-0005-0000-0000-0000371E0000}"/>
    <cellStyle name="Normal 2 2 3 2 2 2 2 2 12" xfId="7740" xr:uid="{00000000-0005-0000-0000-0000381E0000}"/>
    <cellStyle name="Normal 2 2 3 2 2 2 2 2 13" xfId="7741" xr:uid="{00000000-0005-0000-0000-0000391E0000}"/>
    <cellStyle name="Normal 2 2 3 2 2 2 2 2 14" xfId="7742" xr:uid="{00000000-0005-0000-0000-00003A1E0000}"/>
    <cellStyle name="Normal 2 2 3 2 2 2 2 2 15" xfId="7743" xr:uid="{00000000-0005-0000-0000-00003B1E0000}"/>
    <cellStyle name="Normal 2 2 3 2 2 2 2 2 16" xfId="7744" xr:uid="{00000000-0005-0000-0000-00003C1E0000}"/>
    <cellStyle name="Normal 2 2 3 2 2 2 2 2 17" xfId="7745" xr:uid="{00000000-0005-0000-0000-00003D1E0000}"/>
    <cellStyle name="Normal 2 2 3 2 2 2 2 2 18" xfId="7746" xr:uid="{00000000-0005-0000-0000-00003E1E0000}"/>
    <cellStyle name="Normal 2 2 3 2 2 2 2 2 2" xfId="7747" xr:uid="{00000000-0005-0000-0000-00003F1E0000}"/>
    <cellStyle name="Normal 2 2 3 2 2 2 2 2 3" xfId="7748" xr:uid="{00000000-0005-0000-0000-0000401E0000}"/>
    <cellStyle name="Normal 2 2 3 2 2 2 2 2 4" xfId="7749" xr:uid="{00000000-0005-0000-0000-0000411E0000}"/>
    <cellStyle name="Normal 2 2 3 2 2 2 2 2 5" xfId="7750" xr:uid="{00000000-0005-0000-0000-0000421E0000}"/>
    <cellStyle name="Normal 2 2 3 2 2 2 2 2 6" xfId="7751" xr:uid="{00000000-0005-0000-0000-0000431E0000}"/>
    <cellStyle name="Normal 2 2 3 2 2 2 2 2 7" xfId="7752" xr:uid="{00000000-0005-0000-0000-0000441E0000}"/>
    <cellStyle name="Normal 2 2 3 2 2 2 2 2 8" xfId="7753" xr:uid="{00000000-0005-0000-0000-0000451E0000}"/>
    <cellStyle name="Normal 2 2 3 2 2 2 2 2 9" xfId="7754" xr:uid="{00000000-0005-0000-0000-0000461E0000}"/>
    <cellStyle name="Normal 2 2 3 2 2 2 2 3" xfId="7755" xr:uid="{00000000-0005-0000-0000-0000471E0000}"/>
    <cellStyle name="Normal 2 2 3 2 2 2 2 4" xfId="7756" xr:uid="{00000000-0005-0000-0000-0000481E0000}"/>
    <cellStyle name="Normal 2 2 3 2 2 2 2 5" xfId="7757" xr:uid="{00000000-0005-0000-0000-0000491E0000}"/>
    <cellStyle name="Normal 2 2 3 2 2 2 2 6" xfId="7758" xr:uid="{00000000-0005-0000-0000-00004A1E0000}"/>
    <cellStyle name="Normal 2 2 3 2 2 2 2 7" xfId="7759" xr:uid="{00000000-0005-0000-0000-00004B1E0000}"/>
    <cellStyle name="Normal 2 2 3 2 2 2 2 8" xfId="7760" xr:uid="{00000000-0005-0000-0000-00004C1E0000}"/>
    <cellStyle name="Normal 2 2 3 2 2 2 2 9" xfId="7761" xr:uid="{00000000-0005-0000-0000-00004D1E0000}"/>
    <cellStyle name="Normal 2 2 3 2 2 2 2_ELEC SAP FCST UPLOAD" xfId="7762" xr:uid="{00000000-0005-0000-0000-00004E1E0000}"/>
    <cellStyle name="Normal 2 2 3 2 2 2 20" xfId="7763" xr:uid="{00000000-0005-0000-0000-00004F1E0000}"/>
    <cellStyle name="Normal 2 2 3 2 2 2 21" xfId="7764" xr:uid="{00000000-0005-0000-0000-0000501E0000}"/>
    <cellStyle name="Normal 2 2 3 2 2 2 22" xfId="7765" xr:uid="{00000000-0005-0000-0000-0000511E0000}"/>
    <cellStyle name="Normal 2 2 3 2 2 2 3" xfId="7766" xr:uid="{00000000-0005-0000-0000-0000521E0000}"/>
    <cellStyle name="Normal 2 2 3 2 2 2 4" xfId="7767" xr:uid="{00000000-0005-0000-0000-0000531E0000}"/>
    <cellStyle name="Normal 2 2 3 2 2 2 5" xfId="7768" xr:uid="{00000000-0005-0000-0000-0000541E0000}"/>
    <cellStyle name="Normal 2 2 3 2 2 2 6" xfId="7769" xr:uid="{00000000-0005-0000-0000-0000551E0000}"/>
    <cellStyle name="Normal 2 2 3 2 2 2 7" xfId="7770" xr:uid="{00000000-0005-0000-0000-0000561E0000}"/>
    <cellStyle name="Normal 2 2 3 2 2 2 8" xfId="7771" xr:uid="{00000000-0005-0000-0000-0000571E0000}"/>
    <cellStyle name="Normal 2 2 3 2 2 2 9" xfId="7772" xr:uid="{00000000-0005-0000-0000-0000581E0000}"/>
    <cellStyle name="Normal 2 2 3 2 2 2_ELEC SAP FCST UPLOAD" xfId="7773" xr:uid="{00000000-0005-0000-0000-0000591E0000}"/>
    <cellStyle name="Normal 2 2 3 2 2 20" xfId="7774" xr:uid="{00000000-0005-0000-0000-00005A1E0000}"/>
    <cellStyle name="Normal 2 2 3 2 2 21" xfId="7775" xr:uid="{00000000-0005-0000-0000-00005B1E0000}"/>
    <cellStyle name="Normal 2 2 3 2 2 22" xfId="7776" xr:uid="{00000000-0005-0000-0000-00005C1E0000}"/>
    <cellStyle name="Normal 2 2 3 2 2 3" xfId="7777" xr:uid="{00000000-0005-0000-0000-00005D1E0000}"/>
    <cellStyle name="Normal 2 2 3 2 2 3 2" xfId="7778" xr:uid="{00000000-0005-0000-0000-00005E1E0000}"/>
    <cellStyle name="Normal 2 2 3 2 2 3 3" xfId="7779" xr:uid="{00000000-0005-0000-0000-00005F1E0000}"/>
    <cellStyle name="Normal 2 2 3 2 2 3_ELEC SAP FCST UPLOAD" xfId="7780" xr:uid="{00000000-0005-0000-0000-0000601E0000}"/>
    <cellStyle name="Normal 2 2 3 2 2 4" xfId="7781" xr:uid="{00000000-0005-0000-0000-0000611E0000}"/>
    <cellStyle name="Normal 2 2 3 2 2 5" xfId="7782" xr:uid="{00000000-0005-0000-0000-0000621E0000}"/>
    <cellStyle name="Normal 2 2 3 2 2 6" xfId="7783" xr:uid="{00000000-0005-0000-0000-0000631E0000}"/>
    <cellStyle name="Normal 2 2 3 2 2 7" xfId="7784" xr:uid="{00000000-0005-0000-0000-0000641E0000}"/>
    <cellStyle name="Normal 2 2 3 2 2 8" xfId="7785" xr:uid="{00000000-0005-0000-0000-0000651E0000}"/>
    <cellStyle name="Normal 2 2 3 2 2 9" xfId="7786" xr:uid="{00000000-0005-0000-0000-0000661E0000}"/>
    <cellStyle name="Normal 2 2 3 2 2_ELEC SAP FCST UPLOAD" xfId="7787" xr:uid="{00000000-0005-0000-0000-0000671E0000}"/>
    <cellStyle name="Normal 2 2 3 2 20" xfId="7788" xr:uid="{00000000-0005-0000-0000-0000681E0000}"/>
    <cellStyle name="Normal 2 2 3 2 21" xfId="7789" xr:uid="{00000000-0005-0000-0000-0000691E0000}"/>
    <cellStyle name="Normal 2 2 3 2 22" xfId="7790" xr:uid="{00000000-0005-0000-0000-00006A1E0000}"/>
    <cellStyle name="Normal 2 2 3 2 23" xfId="7791" xr:uid="{00000000-0005-0000-0000-00006B1E0000}"/>
    <cellStyle name="Normal 2 2 3 2 3" xfId="7792" xr:uid="{00000000-0005-0000-0000-00006C1E0000}"/>
    <cellStyle name="Normal 2 2 3 2 3 2" xfId="7793" xr:uid="{00000000-0005-0000-0000-00006D1E0000}"/>
    <cellStyle name="Normal 2 2 3 2 3 3" xfId="7794" xr:uid="{00000000-0005-0000-0000-00006E1E0000}"/>
    <cellStyle name="Normal 2 2 3 2 3_ELEC SAP FCST UPLOAD" xfId="7795" xr:uid="{00000000-0005-0000-0000-00006F1E0000}"/>
    <cellStyle name="Normal 2 2 3 2 4" xfId="7796" xr:uid="{00000000-0005-0000-0000-0000701E0000}"/>
    <cellStyle name="Normal 2 2 3 2 5" xfId="7797" xr:uid="{00000000-0005-0000-0000-0000711E0000}"/>
    <cellStyle name="Normal 2 2 3 2 6" xfId="7798" xr:uid="{00000000-0005-0000-0000-0000721E0000}"/>
    <cellStyle name="Normal 2 2 3 2 7" xfId="7799" xr:uid="{00000000-0005-0000-0000-0000731E0000}"/>
    <cellStyle name="Normal 2 2 3 2 8" xfId="7800" xr:uid="{00000000-0005-0000-0000-0000741E0000}"/>
    <cellStyle name="Normal 2 2 3 2 9" xfId="7801" xr:uid="{00000000-0005-0000-0000-0000751E0000}"/>
    <cellStyle name="Normal 2 2 3 2_ELEC SAP FCST UPLOAD" xfId="7802" xr:uid="{00000000-0005-0000-0000-0000761E0000}"/>
    <cellStyle name="Normal 2 2 3 20" xfId="7803" xr:uid="{00000000-0005-0000-0000-0000771E0000}"/>
    <cellStyle name="Normal 2 2 3 21" xfId="7804" xr:uid="{00000000-0005-0000-0000-0000781E0000}"/>
    <cellStyle name="Normal 2 2 3 22" xfId="7805" xr:uid="{00000000-0005-0000-0000-0000791E0000}"/>
    <cellStyle name="Normal 2 2 3 23" xfId="7806" xr:uid="{00000000-0005-0000-0000-00007A1E0000}"/>
    <cellStyle name="Normal 2 2 3 24" xfId="7807" xr:uid="{00000000-0005-0000-0000-00007B1E0000}"/>
    <cellStyle name="Normal 2 2 3 25" xfId="7808" xr:uid="{00000000-0005-0000-0000-00007C1E0000}"/>
    <cellStyle name="Normal 2 2 3 26" xfId="7809" xr:uid="{00000000-0005-0000-0000-00007D1E0000}"/>
    <cellStyle name="Normal 2 2 3 27" xfId="7810" xr:uid="{00000000-0005-0000-0000-00007E1E0000}"/>
    <cellStyle name="Normal 2 2 3 28" xfId="7811" xr:uid="{00000000-0005-0000-0000-00007F1E0000}"/>
    <cellStyle name="Normal 2 2 3 29" xfId="7812" xr:uid="{00000000-0005-0000-0000-0000801E0000}"/>
    <cellStyle name="Normal 2 2 3 3" xfId="7813" xr:uid="{00000000-0005-0000-0000-0000811E0000}"/>
    <cellStyle name="Normal 2 2 3 3 2" xfId="7814" xr:uid="{00000000-0005-0000-0000-0000821E0000}"/>
    <cellStyle name="Normal 2 2 3 3 2 2" xfId="7815" xr:uid="{00000000-0005-0000-0000-0000831E0000}"/>
    <cellStyle name="Normal 2 2 3 3 2 3" xfId="7816" xr:uid="{00000000-0005-0000-0000-0000841E0000}"/>
    <cellStyle name="Normal 2 2 3 3 2_ELEC SAP FCST UPLOAD" xfId="7817" xr:uid="{00000000-0005-0000-0000-0000851E0000}"/>
    <cellStyle name="Normal 2 2 3 3 3" xfId="7818" xr:uid="{00000000-0005-0000-0000-0000861E0000}"/>
    <cellStyle name="Normal 2 2 3 3 4" xfId="7819" xr:uid="{00000000-0005-0000-0000-0000871E0000}"/>
    <cellStyle name="Normal 2 2 3 3 5" xfId="7820" xr:uid="{00000000-0005-0000-0000-0000881E0000}"/>
    <cellStyle name="Normal 2 2 3 3 6" xfId="7821" xr:uid="{00000000-0005-0000-0000-0000891E0000}"/>
    <cellStyle name="Normal 2 2 3 3_ELEC SAP FCST UPLOAD" xfId="7822" xr:uid="{00000000-0005-0000-0000-00008A1E0000}"/>
    <cellStyle name="Normal 2 2 3 30" xfId="7823" xr:uid="{00000000-0005-0000-0000-00008B1E0000}"/>
    <cellStyle name="Normal 2 2 3 31" xfId="7824" xr:uid="{00000000-0005-0000-0000-00008C1E0000}"/>
    <cellStyle name="Normal 2 2 3 32" xfId="7825" xr:uid="{00000000-0005-0000-0000-00008D1E0000}"/>
    <cellStyle name="Normal 2 2 3 33" xfId="7826" xr:uid="{00000000-0005-0000-0000-00008E1E0000}"/>
    <cellStyle name="Normal 2 2 3 34" xfId="7827" xr:uid="{00000000-0005-0000-0000-00008F1E0000}"/>
    <cellStyle name="Normal 2 2 3 35" xfId="7828" xr:uid="{00000000-0005-0000-0000-0000901E0000}"/>
    <cellStyle name="Normal 2 2 3 36" xfId="7829" xr:uid="{00000000-0005-0000-0000-0000911E0000}"/>
    <cellStyle name="Normal 2 2 3 37" xfId="7830" xr:uid="{00000000-0005-0000-0000-0000921E0000}"/>
    <cellStyle name="Normal 2 2 3 38" xfId="7831" xr:uid="{00000000-0005-0000-0000-0000931E0000}"/>
    <cellStyle name="Normal 2 2 3 39" xfId="7832" xr:uid="{00000000-0005-0000-0000-0000941E0000}"/>
    <cellStyle name="Normal 2 2 3 4" xfId="7833" xr:uid="{00000000-0005-0000-0000-0000951E0000}"/>
    <cellStyle name="Normal 2 2 3 4 2" xfId="7834" xr:uid="{00000000-0005-0000-0000-0000961E0000}"/>
    <cellStyle name="Normal 2 2 3 4 3" xfId="7835" xr:uid="{00000000-0005-0000-0000-0000971E0000}"/>
    <cellStyle name="Normal 2 2 3 4_ELEC SAP FCST UPLOAD" xfId="7836" xr:uid="{00000000-0005-0000-0000-0000981E0000}"/>
    <cellStyle name="Normal 2 2 3 40" xfId="7837" xr:uid="{00000000-0005-0000-0000-0000991E0000}"/>
    <cellStyle name="Normal 2 2 3 41" xfId="7838" xr:uid="{00000000-0005-0000-0000-00009A1E0000}"/>
    <cellStyle name="Normal 2 2 3 42" xfId="7839" xr:uid="{00000000-0005-0000-0000-00009B1E0000}"/>
    <cellStyle name="Normal 2 2 3 43" xfId="7840" xr:uid="{00000000-0005-0000-0000-00009C1E0000}"/>
    <cellStyle name="Normal 2 2 3 44" xfId="7841" xr:uid="{00000000-0005-0000-0000-00009D1E0000}"/>
    <cellStyle name="Normal 2 2 3 45" xfId="7842" xr:uid="{00000000-0005-0000-0000-00009E1E0000}"/>
    <cellStyle name="Normal 2 2 3 46" xfId="7843" xr:uid="{00000000-0005-0000-0000-00009F1E0000}"/>
    <cellStyle name="Normal 2 2 3 47" xfId="7844" xr:uid="{00000000-0005-0000-0000-0000A01E0000}"/>
    <cellStyle name="Normal 2 2 3 48" xfId="7845" xr:uid="{00000000-0005-0000-0000-0000A11E0000}"/>
    <cellStyle name="Normal 2 2 3 49" xfId="7846" xr:uid="{00000000-0005-0000-0000-0000A21E0000}"/>
    <cellStyle name="Normal 2 2 3 5" xfId="7847" xr:uid="{00000000-0005-0000-0000-0000A31E0000}"/>
    <cellStyle name="Normal 2 2 3 50" xfId="7848" xr:uid="{00000000-0005-0000-0000-0000A41E0000}"/>
    <cellStyle name="Normal 2 2 3 51" xfId="7849" xr:uid="{00000000-0005-0000-0000-0000A51E0000}"/>
    <cellStyle name="Normal 2 2 3 52" xfId="7850" xr:uid="{00000000-0005-0000-0000-0000A61E0000}"/>
    <cellStyle name="Normal 2 2 3 53" xfId="7851" xr:uid="{00000000-0005-0000-0000-0000A71E0000}"/>
    <cellStyle name="Normal 2 2 3 54" xfId="7852" xr:uid="{00000000-0005-0000-0000-0000A81E0000}"/>
    <cellStyle name="Normal 2 2 3 55" xfId="7853" xr:uid="{00000000-0005-0000-0000-0000A91E0000}"/>
    <cellStyle name="Normal 2 2 3 56" xfId="7854" xr:uid="{00000000-0005-0000-0000-0000AA1E0000}"/>
    <cellStyle name="Normal 2 2 3 57" xfId="7855" xr:uid="{00000000-0005-0000-0000-0000AB1E0000}"/>
    <cellStyle name="Normal 2 2 3 58" xfId="7856" xr:uid="{00000000-0005-0000-0000-0000AC1E0000}"/>
    <cellStyle name="Normal 2 2 3 59" xfId="7857" xr:uid="{00000000-0005-0000-0000-0000AD1E0000}"/>
    <cellStyle name="Normal 2 2 3 6" xfId="7858" xr:uid="{00000000-0005-0000-0000-0000AE1E0000}"/>
    <cellStyle name="Normal 2 2 3 60" xfId="7859" xr:uid="{00000000-0005-0000-0000-0000AF1E0000}"/>
    <cellStyle name="Normal 2 2 3 61" xfId="7860" xr:uid="{00000000-0005-0000-0000-0000B01E0000}"/>
    <cellStyle name="Normal 2 2 3 62" xfId="7861" xr:uid="{00000000-0005-0000-0000-0000B11E0000}"/>
    <cellStyle name="Normal 2 2 3 63" xfId="7862" xr:uid="{00000000-0005-0000-0000-0000B21E0000}"/>
    <cellStyle name="Normal 2 2 3 64" xfId="7863" xr:uid="{00000000-0005-0000-0000-0000B31E0000}"/>
    <cellStyle name="Normal 2 2 3 65" xfId="7864" xr:uid="{00000000-0005-0000-0000-0000B41E0000}"/>
    <cellStyle name="Normal 2 2 3 66" xfId="7865" xr:uid="{00000000-0005-0000-0000-0000B51E0000}"/>
    <cellStyle name="Normal 2 2 3 67" xfId="7866" xr:uid="{00000000-0005-0000-0000-0000B61E0000}"/>
    <cellStyle name="Normal 2 2 3 68" xfId="7867" xr:uid="{00000000-0005-0000-0000-0000B71E0000}"/>
    <cellStyle name="Normal 2 2 3 69" xfId="7868" xr:uid="{00000000-0005-0000-0000-0000B81E0000}"/>
    <cellStyle name="Normal 2 2 3 7" xfId="7869" xr:uid="{00000000-0005-0000-0000-0000B91E0000}"/>
    <cellStyle name="Normal 2 2 3 70" xfId="7870" xr:uid="{00000000-0005-0000-0000-0000BA1E0000}"/>
    <cellStyle name="Normal 2 2 3 71" xfId="7871" xr:uid="{00000000-0005-0000-0000-0000BB1E0000}"/>
    <cellStyle name="Normal 2 2 3 72" xfId="7872" xr:uid="{00000000-0005-0000-0000-0000BC1E0000}"/>
    <cellStyle name="Normal 2 2 3 73" xfId="7873" xr:uid="{00000000-0005-0000-0000-0000BD1E0000}"/>
    <cellStyle name="Normal 2 2 3 74" xfId="7874" xr:uid="{00000000-0005-0000-0000-0000BE1E0000}"/>
    <cellStyle name="Normal 2 2 3 75" xfId="7875" xr:uid="{00000000-0005-0000-0000-0000BF1E0000}"/>
    <cellStyle name="Normal 2 2 3 76" xfId="7876" xr:uid="{00000000-0005-0000-0000-0000C01E0000}"/>
    <cellStyle name="Normal 2 2 3 77" xfId="7877" xr:uid="{00000000-0005-0000-0000-0000C11E0000}"/>
    <cellStyle name="Normal 2 2 3 78" xfId="7878" xr:uid="{00000000-0005-0000-0000-0000C21E0000}"/>
    <cellStyle name="Normal 2 2 3 79" xfId="7879" xr:uid="{00000000-0005-0000-0000-0000C31E0000}"/>
    <cellStyle name="Normal 2 2 3 8" xfId="7880" xr:uid="{00000000-0005-0000-0000-0000C41E0000}"/>
    <cellStyle name="Normal 2 2 3 8 10" xfId="7881" xr:uid="{00000000-0005-0000-0000-0000C51E0000}"/>
    <cellStyle name="Normal 2 2 3 8 11" xfId="7882" xr:uid="{00000000-0005-0000-0000-0000C61E0000}"/>
    <cellStyle name="Normal 2 2 3 8 12" xfId="7883" xr:uid="{00000000-0005-0000-0000-0000C71E0000}"/>
    <cellStyle name="Normal 2 2 3 8 13" xfId="7884" xr:uid="{00000000-0005-0000-0000-0000C81E0000}"/>
    <cellStyle name="Normal 2 2 3 8 14" xfId="7885" xr:uid="{00000000-0005-0000-0000-0000C91E0000}"/>
    <cellStyle name="Normal 2 2 3 8 15" xfId="7886" xr:uid="{00000000-0005-0000-0000-0000CA1E0000}"/>
    <cellStyle name="Normal 2 2 3 8 16" xfId="7887" xr:uid="{00000000-0005-0000-0000-0000CB1E0000}"/>
    <cellStyle name="Normal 2 2 3 8 17" xfId="7888" xr:uid="{00000000-0005-0000-0000-0000CC1E0000}"/>
    <cellStyle name="Normal 2 2 3 8 2" xfId="7889" xr:uid="{00000000-0005-0000-0000-0000CD1E0000}"/>
    <cellStyle name="Normal 2 2 3 8 3" xfId="7890" xr:uid="{00000000-0005-0000-0000-0000CE1E0000}"/>
    <cellStyle name="Normal 2 2 3 8 4" xfId="7891" xr:uid="{00000000-0005-0000-0000-0000CF1E0000}"/>
    <cellStyle name="Normal 2 2 3 8 5" xfId="7892" xr:uid="{00000000-0005-0000-0000-0000D01E0000}"/>
    <cellStyle name="Normal 2 2 3 8 6" xfId="7893" xr:uid="{00000000-0005-0000-0000-0000D11E0000}"/>
    <cellStyle name="Normal 2 2 3 8 7" xfId="7894" xr:uid="{00000000-0005-0000-0000-0000D21E0000}"/>
    <cellStyle name="Normal 2 2 3 8 8" xfId="7895" xr:uid="{00000000-0005-0000-0000-0000D31E0000}"/>
    <cellStyle name="Normal 2 2 3 8 9" xfId="7896" xr:uid="{00000000-0005-0000-0000-0000D41E0000}"/>
    <cellStyle name="Normal 2 2 3 80" xfId="7897" xr:uid="{00000000-0005-0000-0000-0000D51E0000}"/>
    <cellStyle name="Normal 2 2 3 81" xfId="7898" xr:uid="{00000000-0005-0000-0000-0000D61E0000}"/>
    <cellStyle name="Normal 2 2 3 82" xfId="7899" xr:uid="{00000000-0005-0000-0000-0000D71E0000}"/>
    <cellStyle name="Normal 2 2 3 83" xfId="7900" xr:uid="{00000000-0005-0000-0000-0000D81E0000}"/>
    <cellStyle name="Normal 2 2 3 84" xfId="7901" xr:uid="{00000000-0005-0000-0000-0000D91E0000}"/>
    <cellStyle name="Normal 2 2 3 9" xfId="7902" xr:uid="{00000000-0005-0000-0000-0000DA1E0000}"/>
    <cellStyle name="Normal 2 2 3_ELEC SAP FCST UPLOAD" xfId="7903" xr:uid="{00000000-0005-0000-0000-0000DB1E0000}"/>
    <cellStyle name="Normal 2 2 30" xfId="7904" xr:uid="{00000000-0005-0000-0000-0000DC1E0000}"/>
    <cellStyle name="Normal 2 2 31" xfId="7905" xr:uid="{00000000-0005-0000-0000-0000DD1E0000}"/>
    <cellStyle name="Normal 2 2 32" xfId="7906" xr:uid="{00000000-0005-0000-0000-0000DE1E0000}"/>
    <cellStyle name="Normal 2 2 33" xfId="7907" xr:uid="{00000000-0005-0000-0000-0000DF1E0000}"/>
    <cellStyle name="Normal 2 2 34" xfId="7908" xr:uid="{00000000-0005-0000-0000-0000E01E0000}"/>
    <cellStyle name="Normal 2 2 35" xfId="7909" xr:uid="{00000000-0005-0000-0000-0000E11E0000}"/>
    <cellStyle name="Normal 2 2 36" xfId="7910" xr:uid="{00000000-0005-0000-0000-0000E21E0000}"/>
    <cellStyle name="Normal 2 2 37" xfId="7911" xr:uid="{00000000-0005-0000-0000-0000E31E0000}"/>
    <cellStyle name="Normal 2 2 38" xfId="7912" xr:uid="{00000000-0005-0000-0000-0000E41E0000}"/>
    <cellStyle name="Normal 2 2 39" xfId="7913" xr:uid="{00000000-0005-0000-0000-0000E51E0000}"/>
    <cellStyle name="Normal 2 2 4" xfId="7914" xr:uid="{00000000-0005-0000-0000-0000E61E0000}"/>
    <cellStyle name="Normal 2 2 4 10" xfId="7915" xr:uid="{00000000-0005-0000-0000-0000E71E0000}"/>
    <cellStyle name="Normal 2 2 4 11" xfId="7916" xr:uid="{00000000-0005-0000-0000-0000E81E0000}"/>
    <cellStyle name="Normal 2 2 4 12" xfId="7917" xr:uid="{00000000-0005-0000-0000-0000E91E0000}"/>
    <cellStyle name="Normal 2 2 4 13" xfId="7918" xr:uid="{00000000-0005-0000-0000-0000EA1E0000}"/>
    <cellStyle name="Normal 2 2 4 14" xfId="7919" xr:uid="{00000000-0005-0000-0000-0000EB1E0000}"/>
    <cellStyle name="Normal 2 2 4 15" xfId="7920" xr:uid="{00000000-0005-0000-0000-0000EC1E0000}"/>
    <cellStyle name="Normal 2 2 4 16" xfId="7921" xr:uid="{00000000-0005-0000-0000-0000ED1E0000}"/>
    <cellStyle name="Normal 2 2 4 17" xfId="7922" xr:uid="{00000000-0005-0000-0000-0000EE1E0000}"/>
    <cellStyle name="Normal 2 2 4 18" xfId="7923" xr:uid="{00000000-0005-0000-0000-0000EF1E0000}"/>
    <cellStyle name="Normal 2 2 4 19" xfId="7924" xr:uid="{00000000-0005-0000-0000-0000F01E0000}"/>
    <cellStyle name="Normal 2 2 4 2" xfId="7925" xr:uid="{00000000-0005-0000-0000-0000F11E0000}"/>
    <cellStyle name="Normal 2 2 4 2 10" xfId="7926" xr:uid="{00000000-0005-0000-0000-0000F21E0000}"/>
    <cellStyle name="Normal 2 2 4 2 11" xfId="7927" xr:uid="{00000000-0005-0000-0000-0000F31E0000}"/>
    <cellStyle name="Normal 2 2 4 2 12" xfId="7928" xr:uid="{00000000-0005-0000-0000-0000F41E0000}"/>
    <cellStyle name="Normal 2 2 4 2 13" xfId="7929" xr:uid="{00000000-0005-0000-0000-0000F51E0000}"/>
    <cellStyle name="Normal 2 2 4 2 14" xfId="7930" xr:uid="{00000000-0005-0000-0000-0000F61E0000}"/>
    <cellStyle name="Normal 2 2 4 2 15" xfId="7931" xr:uid="{00000000-0005-0000-0000-0000F71E0000}"/>
    <cellStyle name="Normal 2 2 4 2 16" xfId="7932" xr:uid="{00000000-0005-0000-0000-0000F81E0000}"/>
    <cellStyle name="Normal 2 2 4 2 17" xfId="7933" xr:uid="{00000000-0005-0000-0000-0000F91E0000}"/>
    <cellStyle name="Normal 2 2 4 2 18" xfId="7934" xr:uid="{00000000-0005-0000-0000-0000FA1E0000}"/>
    <cellStyle name="Normal 2 2 4 2 19" xfId="7935" xr:uid="{00000000-0005-0000-0000-0000FB1E0000}"/>
    <cellStyle name="Normal 2 2 4 2 2" xfId="7936" xr:uid="{00000000-0005-0000-0000-0000FC1E0000}"/>
    <cellStyle name="Normal 2 2 4 2 2 10" xfId="7937" xr:uid="{00000000-0005-0000-0000-0000FD1E0000}"/>
    <cellStyle name="Normal 2 2 4 2 2 11" xfId="7938" xr:uid="{00000000-0005-0000-0000-0000FE1E0000}"/>
    <cellStyle name="Normal 2 2 4 2 2 12" xfId="7939" xr:uid="{00000000-0005-0000-0000-0000FF1E0000}"/>
    <cellStyle name="Normal 2 2 4 2 2 13" xfId="7940" xr:uid="{00000000-0005-0000-0000-0000001F0000}"/>
    <cellStyle name="Normal 2 2 4 2 2 14" xfId="7941" xr:uid="{00000000-0005-0000-0000-0000011F0000}"/>
    <cellStyle name="Normal 2 2 4 2 2 15" xfId="7942" xr:uid="{00000000-0005-0000-0000-0000021F0000}"/>
    <cellStyle name="Normal 2 2 4 2 2 16" xfId="7943" xr:uid="{00000000-0005-0000-0000-0000031F0000}"/>
    <cellStyle name="Normal 2 2 4 2 2 17" xfId="7944" xr:uid="{00000000-0005-0000-0000-0000041F0000}"/>
    <cellStyle name="Normal 2 2 4 2 2 18" xfId="7945" xr:uid="{00000000-0005-0000-0000-0000051F0000}"/>
    <cellStyle name="Normal 2 2 4 2 2 19" xfId="7946" xr:uid="{00000000-0005-0000-0000-0000061F0000}"/>
    <cellStyle name="Normal 2 2 4 2 2 2" xfId="7947" xr:uid="{00000000-0005-0000-0000-0000071F0000}"/>
    <cellStyle name="Normal 2 2 4 2 2 2 10" xfId="7948" xr:uid="{00000000-0005-0000-0000-0000081F0000}"/>
    <cellStyle name="Normal 2 2 4 2 2 2 11" xfId="7949" xr:uid="{00000000-0005-0000-0000-0000091F0000}"/>
    <cellStyle name="Normal 2 2 4 2 2 2 12" xfId="7950" xr:uid="{00000000-0005-0000-0000-00000A1F0000}"/>
    <cellStyle name="Normal 2 2 4 2 2 2 13" xfId="7951" xr:uid="{00000000-0005-0000-0000-00000B1F0000}"/>
    <cellStyle name="Normal 2 2 4 2 2 2 14" xfId="7952" xr:uid="{00000000-0005-0000-0000-00000C1F0000}"/>
    <cellStyle name="Normal 2 2 4 2 2 2 15" xfId="7953" xr:uid="{00000000-0005-0000-0000-00000D1F0000}"/>
    <cellStyle name="Normal 2 2 4 2 2 2 16" xfId="7954" xr:uid="{00000000-0005-0000-0000-00000E1F0000}"/>
    <cellStyle name="Normal 2 2 4 2 2 2 17" xfId="7955" xr:uid="{00000000-0005-0000-0000-00000F1F0000}"/>
    <cellStyle name="Normal 2 2 4 2 2 2 18" xfId="7956" xr:uid="{00000000-0005-0000-0000-0000101F0000}"/>
    <cellStyle name="Normal 2 2 4 2 2 2 2" xfId="7957" xr:uid="{00000000-0005-0000-0000-0000111F0000}"/>
    <cellStyle name="Normal 2 2 4 2 2 2 3" xfId="7958" xr:uid="{00000000-0005-0000-0000-0000121F0000}"/>
    <cellStyle name="Normal 2 2 4 2 2 2 4" xfId="7959" xr:uid="{00000000-0005-0000-0000-0000131F0000}"/>
    <cellStyle name="Normal 2 2 4 2 2 2 5" xfId="7960" xr:uid="{00000000-0005-0000-0000-0000141F0000}"/>
    <cellStyle name="Normal 2 2 4 2 2 2 6" xfId="7961" xr:uid="{00000000-0005-0000-0000-0000151F0000}"/>
    <cellStyle name="Normal 2 2 4 2 2 2 7" xfId="7962" xr:uid="{00000000-0005-0000-0000-0000161F0000}"/>
    <cellStyle name="Normal 2 2 4 2 2 2 8" xfId="7963" xr:uid="{00000000-0005-0000-0000-0000171F0000}"/>
    <cellStyle name="Normal 2 2 4 2 2 2 9" xfId="7964" xr:uid="{00000000-0005-0000-0000-0000181F0000}"/>
    <cellStyle name="Normal 2 2 4 2 2 3" xfId="7965" xr:uid="{00000000-0005-0000-0000-0000191F0000}"/>
    <cellStyle name="Normal 2 2 4 2 2 4" xfId="7966" xr:uid="{00000000-0005-0000-0000-00001A1F0000}"/>
    <cellStyle name="Normal 2 2 4 2 2 5" xfId="7967" xr:uid="{00000000-0005-0000-0000-00001B1F0000}"/>
    <cellStyle name="Normal 2 2 4 2 2 6" xfId="7968" xr:uid="{00000000-0005-0000-0000-00001C1F0000}"/>
    <cellStyle name="Normal 2 2 4 2 2 7" xfId="7969" xr:uid="{00000000-0005-0000-0000-00001D1F0000}"/>
    <cellStyle name="Normal 2 2 4 2 2 8" xfId="7970" xr:uid="{00000000-0005-0000-0000-00001E1F0000}"/>
    <cellStyle name="Normal 2 2 4 2 2 9" xfId="7971" xr:uid="{00000000-0005-0000-0000-00001F1F0000}"/>
    <cellStyle name="Normal 2 2 4 2 2_ELEC SAP FCST UPLOAD" xfId="7972" xr:uid="{00000000-0005-0000-0000-0000201F0000}"/>
    <cellStyle name="Normal 2 2 4 2 20" xfId="7973" xr:uid="{00000000-0005-0000-0000-0000211F0000}"/>
    <cellStyle name="Normal 2 2 4 2 21" xfId="7974" xr:uid="{00000000-0005-0000-0000-0000221F0000}"/>
    <cellStyle name="Normal 2 2 4 2 22" xfId="7975" xr:uid="{00000000-0005-0000-0000-0000231F0000}"/>
    <cellStyle name="Normal 2 2 4 2 3" xfId="7976" xr:uid="{00000000-0005-0000-0000-0000241F0000}"/>
    <cellStyle name="Normal 2 2 4 2 4" xfId="7977" xr:uid="{00000000-0005-0000-0000-0000251F0000}"/>
    <cellStyle name="Normal 2 2 4 2 5" xfId="7978" xr:uid="{00000000-0005-0000-0000-0000261F0000}"/>
    <cellStyle name="Normal 2 2 4 2 6" xfId="7979" xr:uid="{00000000-0005-0000-0000-0000271F0000}"/>
    <cellStyle name="Normal 2 2 4 2 7" xfId="7980" xr:uid="{00000000-0005-0000-0000-0000281F0000}"/>
    <cellStyle name="Normal 2 2 4 2 8" xfId="7981" xr:uid="{00000000-0005-0000-0000-0000291F0000}"/>
    <cellStyle name="Normal 2 2 4 2 9" xfId="7982" xr:uid="{00000000-0005-0000-0000-00002A1F0000}"/>
    <cellStyle name="Normal 2 2 4 2_ELEC SAP FCST UPLOAD" xfId="7983" xr:uid="{00000000-0005-0000-0000-00002B1F0000}"/>
    <cellStyle name="Normal 2 2 4 20" xfId="7984" xr:uid="{00000000-0005-0000-0000-00002C1F0000}"/>
    <cellStyle name="Normal 2 2 4 21" xfId="7985" xr:uid="{00000000-0005-0000-0000-00002D1F0000}"/>
    <cellStyle name="Normal 2 2 4 22" xfId="7986" xr:uid="{00000000-0005-0000-0000-00002E1F0000}"/>
    <cellStyle name="Normal 2 2 4 23" xfId="7987" xr:uid="{00000000-0005-0000-0000-00002F1F0000}"/>
    <cellStyle name="Normal 2 2 4 24" xfId="7988" xr:uid="{00000000-0005-0000-0000-0000301F0000}"/>
    <cellStyle name="Normal 2 2 4 25" xfId="7989" xr:uid="{00000000-0005-0000-0000-0000311F0000}"/>
    <cellStyle name="Normal 2 2 4 26" xfId="7990" xr:uid="{00000000-0005-0000-0000-0000321F0000}"/>
    <cellStyle name="Normal 2 2 4 27" xfId="7991" xr:uid="{00000000-0005-0000-0000-0000331F0000}"/>
    <cellStyle name="Normal 2 2 4 28" xfId="7992" xr:uid="{00000000-0005-0000-0000-0000341F0000}"/>
    <cellStyle name="Normal 2 2 4 29" xfId="7993" xr:uid="{00000000-0005-0000-0000-0000351F0000}"/>
    <cellStyle name="Normal 2 2 4 3" xfId="7994" xr:uid="{00000000-0005-0000-0000-0000361F0000}"/>
    <cellStyle name="Normal 2 2 4 3 2" xfId="7995" xr:uid="{00000000-0005-0000-0000-0000371F0000}"/>
    <cellStyle name="Normal 2 2 4 3 3" xfId="7996" xr:uid="{00000000-0005-0000-0000-0000381F0000}"/>
    <cellStyle name="Normal 2 2 4 3_ELEC SAP FCST UPLOAD" xfId="7997" xr:uid="{00000000-0005-0000-0000-0000391F0000}"/>
    <cellStyle name="Normal 2 2 4 30" xfId="7998" xr:uid="{00000000-0005-0000-0000-00003A1F0000}"/>
    <cellStyle name="Normal 2 2 4 31" xfId="7999" xr:uid="{00000000-0005-0000-0000-00003B1F0000}"/>
    <cellStyle name="Normal 2 2 4 32" xfId="8000" xr:uid="{00000000-0005-0000-0000-00003C1F0000}"/>
    <cellStyle name="Normal 2 2 4 33" xfId="8001" xr:uid="{00000000-0005-0000-0000-00003D1F0000}"/>
    <cellStyle name="Normal 2 2 4 34" xfId="8002" xr:uid="{00000000-0005-0000-0000-00003E1F0000}"/>
    <cellStyle name="Normal 2 2 4 35" xfId="8003" xr:uid="{00000000-0005-0000-0000-00003F1F0000}"/>
    <cellStyle name="Normal 2 2 4 36" xfId="8004" xr:uid="{00000000-0005-0000-0000-0000401F0000}"/>
    <cellStyle name="Normal 2 2 4 37" xfId="8005" xr:uid="{00000000-0005-0000-0000-0000411F0000}"/>
    <cellStyle name="Normal 2 2 4 38" xfId="8006" xr:uid="{00000000-0005-0000-0000-0000421F0000}"/>
    <cellStyle name="Normal 2 2 4 39" xfId="8007" xr:uid="{00000000-0005-0000-0000-0000431F0000}"/>
    <cellStyle name="Normal 2 2 4 4" xfId="8008" xr:uid="{00000000-0005-0000-0000-0000441F0000}"/>
    <cellStyle name="Normal 2 2 4 40" xfId="8009" xr:uid="{00000000-0005-0000-0000-0000451F0000}"/>
    <cellStyle name="Normal 2 2 4 41" xfId="8010" xr:uid="{00000000-0005-0000-0000-0000461F0000}"/>
    <cellStyle name="Normal 2 2 4 42" xfId="8011" xr:uid="{00000000-0005-0000-0000-0000471F0000}"/>
    <cellStyle name="Normal 2 2 4 43" xfId="8012" xr:uid="{00000000-0005-0000-0000-0000481F0000}"/>
    <cellStyle name="Normal 2 2 4 44" xfId="8013" xr:uid="{00000000-0005-0000-0000-0000491F0000}"/>
    <cellStyle name="Normal 2 2 4 45" xfId="8014" xr:uid="{00000000-0005-0000-0000-00004A1F0000}"/>
    <cellStyle name="Normal 2 2 4 46" xfId="8015" xr:uid="{00000000-0005-0000-0000-00004B1F0000}"/>
    <cellStyle name="Normal 2 2 4 47" xfId="8016" xr:uid="{00000000-0005-0000-0000-00004C1F0000}"/>
    <cellStyle name="Normal 2 2 4 48" xfId="8017" xr:uid="{00000000-0005-0000-0000-00004D1F0000}"/>
    <cellStyle name="Normal 2 2 4 49" xfId="8018" xr:uid="{00000000-0005-0000-0000-00004E1F0000}"/>
    <cellStyle name="Normal 2 2 4 5" xfId="8019" xr:uid="{00000000-0005-0000-0000-00004F1F0000}"/>
    <cellStyle name="Normal 2 2 4 50" xfId="8020" xr:uid="{00000000-0005-0000-0000-0000501F0000}"/>
    <cellStyle name="Normal 2 2 4 51" xfId="8021" xr:uid="{00000000-0005-0000-0000-0000511F0000}"/>
    <cellStyle name="Normal 2 2 4 52" xfId="8022" xr:uid="{00000000-0005-0000-0000-0000521F0000}"/>
    <cellStyle name="Normal 2 2 4 53" xfId="8023" xr:uid="{00000000-0005-0000-0000-0000531F0000}"/>
    <cellStyle name="Normal 2 2 4 54" xfId="8024" xr:uid="{00000000-0005-0000-0000-0000541F0000}"/>
    <cellStyle name="Normal 2 2 4 55" xfId="8025" xr:uid="{00000000-0005-0000-0000-0000551F0000}"/>
    <cellStyle name="Normal 2 2 4 56" xfId="8026" xr:uid="{00000000-0005-0000-0000-0000561F0000}"/>
    <cellStyle name="Normal 2 2 4 57" xfId="8027" xr:uid="{00000000-0005-0000-0000-0000571F0000}"/>
    <cellStyle name="Normal 2 2 4 58" xfId="8028" xr:uid="{00000000-0005-0000-0000-0000581F0000}"/>
    <cellStyle name="Normal 2 2 4 59" xfId="8029" xr:uid="{00000000-0005-0000-0000-0000591F0000}"/>
    <cellStyle name="Normal 2 2 4 6" xfId="8030" xr:uid="{00000000-0005-0000-0000-00005A1F0000}"/>
    <cellStyle name="Normal 2 2 4 60" xfId="8031" xr:uid="{00000000-0005-0000-0000-00005B1F0000}"/>
    <cellStyle name="Normal 2 2 4 61" xfId="8032" xr:uid="{00000000-0005-0000-0000-00005C1F0000}"/>
    <cellStyle name="Normal 2 2 4 62" xfId="8033" xr:uid="{00000000-0005-0000-0000-00005D1F0000}"/>
    <cellStyle name="Normal 2 2 4 63" xfId="8034" xr:uid="{00000000-0005-0000-0000-00005E1F0000}"/>
    <cellStyle name="Normal 2 2 4 64" xfId="8035" xr:uid="{00000000-0005-0000-0000-00005F1F0000}"/>
    <cellStyle name="Normal 2 2 4 65" xfId="8036" xr:uid="{00000000-0005-0000-0000-0000601F0000}"/>
    <cellStyle name="Normal 2 2 4 66" xfId="8037" xr:uid="{00000000-0005-0000-0000-0000611F0000}"/>
    <cellStyle name="Normal 2 2 4 67" xfId="8038" xr:uid="{00000000-0005-0000-0000-0000621F0000}"/>
    <cellStyle name="Normal 2 2 4 68" xfId="8039" xr:uid="{00000000-0005-0000-0000-0000631F0000}"/>
    <cellStyle name="Normal 2 2 4 69" xfId="8040" xr:uid="{00000000-0005-0000-0000-0000641F0000}"/>
    <cellStyle name="Normal 2 2 4 7" xfId="8041" xr:uid="{00000000-0005-0000-0000-0000651F0000}"/>
    <cellStyle name="Normal 2 2 4 7 10" xfId="8042" xr:uid="{00000000-0005-0000-0000-0000661F0000}"/>
    <cellStyle name="Normal 2 2 4 7 11" xfId="8043" xr:uid="{00000000-0005-0000-0000-0000671F0000}"/>
    <cellStyle name="Normal 2 2 4 7 12" xfId="8044" xr:uid="{00000000-0005-0000-0000-0000681F0000}"/>
    <cellStyle name="Normal 2 2 4 7 13" xfId="8045" xr:uid="{00000000-0005-0000-0000-0000691F0000}"/>
    <cellStyle name="Normal 2 2 4 7 14" xfId="8046" xr:uid="{00000000-0005-0000-0000-00006A1F0000}"/>
    <cellStyle name="Normal 2 2 4 7 15" xfId="8047" xr:uid="{00000000-0005-0000-0000-00006B1F0000}"/>
    <cellStyle name="Normal 2 2 4 7 16" xfId="8048" xr:uid="{00000000-0005-0000-0000-00006C1F0000}"/>
    <cellStyle name="Normal 2 2 4 7 17" xfId="8049" xr:uid="{00000000-0005-0000-0000-00006D1F0000}"/>
    <cellStyle name="Normal 2 2 4 7 2" xfId="8050" xr:uid="{00000000-0005-0000-0000-00006E1F0000}"/>
    <cellStyle name="Normal 2 2 4 7 3" xfId="8051" xr:uid="{00000000-0005-0000-0000-00006F1F0000}"/>
    <cellStyle name="Normal 2 2 4 7 4" xfId="8052" xr:uid="{00000000-0005-0000-0000-0000701F0000}"/>
    <cellStyle name="Normal 2 2 4 7 5" xfId="8053" xr:uid="{00000000-0005-0000-0000-0000711F0000}"/>
    <cellStyle name="Normal 2 2 4 7 6" xfId="8054" xr:uid="{00000000-0005-0000-0000-0000721F0000}"/>
    <cellStyle name="Normal 2 2 4 7 7" xfId="8055" xr:uid="{00000000-0005-0000-0000-0000731F0000}"/>
    <cellStyle name="Normal 2 2 4 7 8" xfId="8056" xr:uid="{00000000-0005-0000-0000-0000741F0000}"/>
    <cellStyle name="Normal 2 2 4 7 9" xfId="8057" xr:uid="{00000000-0005-0000-0000-0000751F0000}"/>
    <cellStyle name="Normal 2 2 4 70" xfId="8058" xr:uid="{00000000-0005-0000-0000-0000761F0000}"/>
    <cellStyle name="Normal 2 2 4 71" xfId="8059" xr:uid="{00000000-0005-0000-0000-0000771F0000}"/>
    <cellStyle name="Normal 2 2 4 72" xfId="8060" xr:uid="{00000000-0005-0000-0000-0000781F0000}"/>
    <cellStyle name="Normal 2 2 4 73" xfId="8061" xr:uid="{00000000-0005-0000-0000-0000791F0000}"/>
    <cellStyle name="Normal 2 2 4 74" xfId="8062" xr:uid="{00000000-0005-0000-0000-00007A1F0000}"/>
    <cellStyle name="Normal 2 2 4 75" xfId="8063" xr:uid="{00000000-0005-0000-0000-00007B1F0000}"/>
    <cellStyle name="Normal 2 2 4 76" xfId="8064" xr:uid="{00000000-0005-0000-0000-00007C1F0000}"/>
    <cellStyle name="Normal 2 2 4 77" xfId="8065" xr:uid="{00000000-0005-0000-0000-00007D1F0000}"/>
    <cellStyle name="Normal 2 2 4 78" xfId="8066" xr:uid="{00000000-0005-0000-0000-00007E1F0000}"/>
    <cellStyle name="Normal 2 2 4 79" xfId="8067" xr:uid="{00000000-0005-0000-0000-00007F1F0000}"/>
    <cellStyle name="Normal 2 2 4 8" xfId="8068" xr:uid="{00000000-0005-0000-0000-0000801F0000}"/>
    <cellStyle name="Normal 2 2 4 80" xfId="8069" xr:uid="{00000000-0005-0000-0000-0000811F0000}"/>
    <cellStyle name="Normal 2 2 4 81" xfId="8070" xr:uid="{00000000-0005-0000-0000-0000821F0000}"/>
    <cellStyle name="Normal 2 2 4 82" xfId="8071" xr:uid="{00000000-0005-0000-0000-0000831F0000}"/>
    <cellStyle name="Normal 2 2 4 83" xfId="8072" xr:uid="{00000000-0005-0000-0000-0000841F0000}"/>
    <cellStyle name="Normal 2 2 4 9" xfId="8073" xr:uid="{00000000-0005-0000-0000-0000851F0000}"/>
    <cellStyle name="Normal 2 2 4_ELEC SAP FCST UPLOAD" xfId="8074" xr:uid="{00000000-0005-0000-0000-0000861F0000}"/>
    <cellStyle name="Normal 2 2 40" xfId="8075" xr:uid="{00000000-0005-0000-0000-0000871F0000}"/>
    <cellStyle name="Normal 2 2 41" xfId="8076" xr:uid="{00000000-0005-0000-0000-0000881F0000}"/>
    <cellStyle name="Normal 2 2 42" xfId="8077" xr:uid="{00000000-0005-0000-0000-0000891F0000}"/>
    <cellStyle name="Normal 2 2 43" xfId="8078" xr:uid="{00000000-0005-0000-0000-00008A1F0000}"/>
    <cellStyle name="Normal 2 2 44" xfId="8079" xr:uid="{00000000-0005-0000-0000-00008B1F0000}"/>
    <cellStyle name="Normal 2 2 45" xfId="8080" xr:uid="{00000000-0005-0000-0000-00008C1F0000}"/>
    <cellStyle name="Normal 2 2 46" xfId="8081" xr:uid="{00000000-0005-0000-0000-00008D1F0000}"/>
    <cellStyle name="Normal 2 2 47" xfId="8082" xr:uid="{00000000-0005-0000-0000-00008E1F0000}"/>
    <cellStyle name="Normal 2 2 48" xfId="8083" xr:uid="{00000000-0005-0000-0000-00008F1F0000}"/>
    <cellStyle name="Normal 2 2 48 10" xfId="8084" xr:uid="{00000000-0005-0000-0000-0000901F0000}"/>
    <cellStyle name="Normal 2 2 48 11" xfId="8085" xr:uid="{00000000-0005-0000-0000-0000911F0000}"/>
    <cellStyle name="Normal 2 2 48 12" xfId="8086" xr:uid="{00000000-0005-0000-0000-0000921F0000}"/>
    <cellStyle name="Normal 2 2 48 13" xfId="8087" xr:uid="{00000000-0005-0000-0000-0000931F0000}"/>
    <cellStyle name="Normal 2 2 48 14" xfId="8088" xr:uid="{00000000-0005-0000-0000-0000941F0000}"/>
    <cellStyle name="Normal 2 2 48 15" xfId="8089" xr:uid="{00000000-0005-0000-0000-0000951F0000}"/>
    <cellStyle name="Normal 2 2 48 16" xfId="8090" xr:uid="{00000000-0005-0000-0000-0000961F0000}"/>
    <cellStyle name="Normal 2 2 48 17" xfId="8091" xr:uid="{00000000-0005-0000-0000-0000971F0000}"/>
    <cellStyle name="Normal 2 2 48 2" xfId="8092" xr:uid="{00000000-0005-0000-0000-0000981F0000}"/>
    <cellStyle name="Normal 2 2 48 3" xfId="8093" xr:uid="{00000000-0005-0000-0000-0000991F0000}"/>
    <cellStyle name="Normal 2 2 48 4" xfId="8094" xr:uid="{00000000-0005-0000-0000-00009A1F0000}"/>
    <cellStyle name="Normal 2 2 48 5" xfId="8095" xr:uid="{00000000-0005-0000-0000-00009B1F0000}"/>
    <cellStyle name="Normal 2 2 48 6" xfId="8096" xr:uid="{00000000-0005-0000-0000-00009C1F0000}"/>
    <cellStyle name="Normal 2 2 48 7" xfId="8097" xr:uid="{00000000-0005-0000-0000-00009D1F0000}"/>
    <cellStyle name="Normal 2 2 48 8" xfId="8098" xr:uid="{00000000-0005-0000-0000-00009E1F0000}"/>
    <cellStyle name="Normal 2 2 48 9" xfId="8099" xr:uid="{00000000-0005-0000-0000-00009F1F0000}"/>
    <cellStyle name="Normal 2 2 49" xfId="8100" xr:uid="{00000000-0005-0000-0000-0000A01F0000}"/>
    <cellStyle name="Normal 2 2 49 10" xfId="8101" xr:uid="{00000000-0005-0000-0000-0000A11F0000}"/>
    <cellStyle name="Normal 2 2 49 11" xfId="8102" xr:uid="{00000000-0005-0000-0000-0000A21F0000}"/>
    <cellStyle name="Normal 2 2 49 12" xfId="8103" xr:uid="{00000000-0005-0000-0000-0000A31F0000}"/>
    <cellStyle name="Normal 2 2 49 13" xfId="8104" xr:uid="{00000000-0005-0000-0000-0000A41F0000}"/>
    <cellStyle name="Normal 2 2 49 14" xfId="8105" xr:uid="{00000000-0005-0000-0000-0000A51F0000}"/>
    <cellStyle name="Normal 2 2 49 15" xfId="8106" xr:uid="{00000000-0005-0000-0000-0000A61F0000}"/>
    <cellStyle name="Normal 2 2 49 16" xfId="8107" xr:uid="{00000000-0005-0000-0000-0000A71F0000}"/>
    <cellStyle name="Normal 2 2 49 17" xfId="8108" xr:uid="{00000000-0005-0000-0000-0000A81F0000}"/>
    <cellStyle name="Normal 2 2 49 2" xfId="8109" xr:uid="{00000000-0005-0000-0000-0000A91F0000}"/>
    <cellStyle name="Normal 2 2 49 3" xfId="8110" xr:uid="{00000000-0005-0000-0000-0000AA1F0000}"/>
    <cellStyle name="Normal 2 2 49 4" xfId="8111" xr:uid="{00000000-0005-0000-0000-0000AB1F0000}"/>
    <cellStyle name="Normal 2 2 49 5" xfId="8112" xr:uid="{00000000-0005-0000-0000-0000AC1F0000}"/>
    <cellStyle name="Normal 2 2 49 6" xfId="8113" xr:uid="{00000000-0005-0000-0000-0000AD1F0000}"/>
    <cellStyle name="Normal 2 2 49 7" xfId="8114" xr:uid="{00000000-0005-0000-0000-0000AE1F0000}"/>
    <cellStyle name="Normal 2 2 49 8" xfId="8115" xr:uid="{00000000-0005-0000-0000-0000AF1F0000}"/>
    <cellStyle name="Normal 2 2 49 9" xfId="8116" xr:uid="{00000000-0005-0000-0000-0000B01F0000}"/>
    <cellStyle name="Normal 2 2 5" xfId="8117" xr:uid="{00000000-0005-0000-0000-0000B11F0000}"/>
    <cellStyle name="Normal 2 2 5 10" xfId="8118" xr:uid="{00000000-0005-0000-0000-0000B21F0000}"/>
    <cellStyle name="Normal 2 2 5 11" xfId="8119" xr:uid="{00000000-0005-0000-0000-0000B31F0000}"/>
    <cellStyle name="Normal 2 2 5 12" xfId="8120" xr:uid="{00000000-0005-0000-0000-0000B41F0000}"/>
    <cellStyle name="Normal 2 2 5 13" xfId="8121" xr:uid="{00000000-0005-0000-0000-0000B51F0000}"/>
    <cellStyle name="Normal 2 2 5 14" xfId="8122" xr:uid="{00000000-0005-0000-0000-0000B61F0000}"/>
    <cellStyle name="Normal 2 2 5 15" xfId="8123" xr:uid="{00000000-0005-0000-0000-0000B71F0000}"/>
    <cellStyle name="Normal 2 2 5 16" xfId="8124" xr:uid="{00000000-0005-0000-0000-0000B81F0000}"/>
    <cellStyle name="Normal 2 2 5 17" xfId="8125" xr:uid="{00000000-0005-0000-0000-0000B91F0000}"/>
    <cellStyle name="Normal 2 2 5 18" xfId="8126" xr:uid="{00000000-0005-0000-0000-0000BA1F0000}"/>
    <cellStyle name="Normal 2 2 5 19" xfId="8127" xr:uid="{00000000-0005-0000-0000-0000BB1F0000}"/>
    <cellStyle name="Normal 2 2 5 2" xfId="8128" xr:uid="{00000000-0005-0000-0000-0000BC1F0000}"/>
    <cellStyle name="Normal 2 2 5 2 10" xfId="8129" xr:uid="{00000000-0005-0000-0000-0000BD1F0000}"/>
    <cellStyle name="Normal 2 2 5 2 11" xfId="8130" xr:uid="{00000000-0005-0000-0000-0000BE1F0000}"/>
    <cellStyle name="Normal 2 2 5 2 12" xfId="8131" xr:uid="{00000000-0005-0000-0000-0000BF1F0000}"/>
    <cellStyle name="Normal 2 2 5 2 13" xfId="8132" xr:uid="{00000000-0005-0000-0000-0000C01F0000}"/>
    <cellStyle name="Normal 2 2 5 2 14" xfId="8133" xr:uid="{00000000-0005-0000-0000-0000C11F0000}"/>
    <cellStyle name="Normal 2 2 5 2 15" xfId="8134" xr:uid="{00000000-0005-0000-0000-0000C21F0000}"/>
    <cellStyle name="Normal 2 2 5 2 16" xfId="8135" xr:uid="{00000000-0005-0000-0000-0000C31F0000}"/>
    <cellStyle name="Normal 2 2 5 2 17" xfId="8136" xr:uid="{00000000-0005-0000-0000-0000C41F0000}"/>
    <cellStyle name="Normal 2 2 5 2 18" xfId="8137" xr:uid="{00000000-0005-0000-0000-0000C51F0000}"/>
    <cellStyle name="Normal 2 2 5 2 2" xfId="8138" xr:uid="{00000000-0005-0000-0000-0000C61F0000}"/>
    <cellStyle name="Normal 2 2 5 2 3" xfId="8139" xr:uid="{00000000-0005-0000-0000-0000C71F0000}"/>
    <cellStyle name="Normal 2 2 5 2 4" xfId="8140" xr:uid="{00000000-0005-0000-0000-0000C81F0000}"/>
    <cellStyle name="Normal 2 2 5 2 5" xfId="8141" xr:uid="{00000000-0005-0000-0000-0000C91F0000}"/>
    <cellStyle name="Normal 2 2 5 2 6" xfId="8142" xr:uid="{00000000-0005-0000-0000-0000CA1F0000}"/>
    <cellStyle name="Normal 2 2 5 2 7" xfId="8143" xr:uid="{00000000-0005-0000-0000-0000CB1F0000}"/>
    <cellStyle name="Normal 2 2 5 2 8" xfId="8144" xr:uid="{00000000-0005-0000-0000-0000CC1F0000}"/>
    <cellStyle name="Normal 2 2 5 2 9" xfId="8145" xr:uid="{00000000-0005-0000-0000-0000CD1F0000}"/>
    <cellStyle name="Normal 2 2 5 20" xfId="8146" xr:uid="{00000000-0005-0000-0000-0000CE1F0000}"/>
    <cellStyle name="Normal 2 2 5 21" xfId="8147" xr:uid="{00000000-0005-0000-0000-0000CF1F0000}"/>
    <cellStyle name="Normal 2 2 5 22" xfId="8148" xr:uid="{00000000-0005-0000-0000-0000D01F0000}"/>
    <cellStyle name="Normal 2 2 5 23" xfId="8149" xr:uid="{00000000-0005-0000-0000-0000D11F0000}"/>
    <cellStyle name="Normal 2 2 5 24" xfId="8150" xr:uid="{00000000-0005-0000-0000-0000D21F0000}"/>
    <cellStyle name="Normal 2 2 5 25" xfId="8151" xr:uid="{00000000-0005-0000-0000-0000D31F0000}"/>
    <cellStyle name="Normal 2 2 5 26" xfId="8152" xr:uid="{00000000-0005-0000-0000-0000D41F0000}"/>
    <cellStyle name="Normal 2 2 5 27" xfId="8153" xr:uid="{00000000-0005-0000-0000-0000D51F0000}"/>
    <cellStyle name="Normal 2 2 5 28" xfId="8154" xr:uid="{00000000-0005-0000-0000-0000D61F0000}"/>
    <cellStyle name="Normal 2 2 5 29" xfId="8155" xr:uid="{00000000-0005-0000-0000-0000D71F0000}"/>
    <cellStyle name="Normal 2 2 5 3" xfId="8156" xr:uid="{00000000-0005-0000-0000-0000D81F0000}"/>
    <cellStyle name="Normal 2 2 5 30" xfId="8157" xr:uid="{00000000-0005-0000-0000-0000D91F0000}"/>
    <cellStyle name="Normal 2 2 5 31" xfId="8158" xr:uid="{00000000-0005-0000-0000-0000DA1F0000}"/>
    <cellStyle name="Normal 2 2 5 32" xfId="8159" xr:uid="{00000000-0005-0000-0000-0000DB1F0000}"/>
    <cellStyle name="Normal 2 2 5 33" xfId="8160" xr:uid="{00000000-0005-0000-0000-0000DC1F0000}"/>
    <cellStyle name="Normal 2 2 5 34" xfId="8161" xr:uid="{00000000-0005-0000-0000-0000DD1F0000}"/>
    <cellStyle name="Normal 2 2 5 35" xfId="8162" xr:uid="{00000000-0005-0000-0000-0000DE1F0000}"/>
    <cellStyle name="Normal 2 2 5 36" xfId="8163" xr:uid="{00000000-0005-0000-0000-0000DF1F0000}"/>
    <cellStyle name="Normal 2 2 5 37" xfId="8164" xr:uid="{00000000-0005-0000-0000-0000E01F0000}"/>
    <cellStyle name="Normal 2 2 5 38" xfId="8165" xr:uid="{00000000-0005-0000-0000-0000E11F0000}"/>
    <cellStyle name="Normal 2 2 5 39" xfId="8166" xr:uid="{00000000-0005-0000-0000-0000E21F0000}"/>
    <cellStyle name="Normal 2 2 5 4" xfId="8167" xr:uid="{00000000-0005-0000-0000-0000E31F0000}"/>
    <cellStyle name="Normal 2 2 5 4 10" xfId="8168" xr:uid="{00000000-0005-0000-0000-0000E41F0000}"/>
    <cellStyle name="Normal 2 2 5 4 11" xfId="8169" xr:uid="{00000000-0005-0000-0000-0000E51F0000}"/>
    <cellStyle name="Normal 2 2 5 4 12" xfId="8170" xr:uid="{00000000-0005-0000-0000-0000E61F0000}"/>
    <cellStyle name="Normal 2 2 5 4 13" xfId="8171" xr:uid="{00000000-0005-0000-0000-0000E71F0000}"/>
    <cellStyle name="Normal 2 2 5 4 14" xfId="8172" xr:uid="{00000000-0005-0000-0000-0000E81F0000}"/>
    <cellStyle name="Normal 2 2 5 4 15" xfId="8173" xr:uid="{00000000-0005-0000-0000-0000E91F0000}"/>
    <cellStyle name="Normal 2 2 5 4 16" xfId="8174" xr:uid="{00000000-0005-0000-0000-0000EA1F0000}"/>
    <cellStyle name="Normal 2 2 5 4 17" xfId="8175" xr:uid="{00000000-0005-0000-0000-0000EB1F0000}"/>
    <cellStyle name="Normal 2 2 5 4 2" xfId="8176" xr:uid="{00000000-0005-0000-0000-0000EC1F0000}"/>
    <cellStyle name="Normal 2 2 5 4 3" xfId="8177" xr:uid="{00000000-0005-0000-0000-0000ED1F0000}"/>
    <cellStyle name="Normal 2 2 5 4 4" xfId="8178" xr:uid="{00000000-0005-0000-0000-0000EE1F0000}"/>
    <cellStyle name="Normal 2 2 5 4 5" xfId="8179" xr:uid="{00000000-0005-0000-0000-0000EF1F0000}"/>
    <cellStyle name="Normal 2 2 5 4 6" xfId="8180" xr:uid="{00000000-0005-0000-0000-0000F01F0000}"/>
    <cellStyle name="Normal 2 2 5 4 7" xfId="8181" xr:uid="{00000000-0005-0000-0000-0000F11F0000}"/>
    <cellStyle name="Normal 2 2 5 4 8" xfId="8182" xr:uid="{00000000-0005-0000-0000-0000F21F0000}"/>
    <cellStyle name="Normal 2 2 5 4 9" xfId="8183" xr:uid="{00000000-0005-0000-0000-0000F31F0000}"/>
    <cellStyle name="Normal 2 2 5 40" xfId="8184" xr:uid="{00000000-0005-0000-0000-0000F41F0000}"/>
    <cellStyle name="Normal 2 2 5 41" xfId="8185" xr:uid="{00000000-0005-0000-0000-0000F51F0000}"/>
    <cellStyle name="Normal 2 2 5 42" xfId="8186" xr:uid="{00000000-0005-0000-0000-0000F61F0000}"/>
    <cellStyle name="Normal 2 2 5 43" xfId="8187" xr:uid="{00000000-0005-0000-0000-0000F71F0000}"/>
    <cellStyle name="Normal 2 2 5 44" xfId="8188" xr:uid="{00000000-0005-0000-0000-0000F81F0000}"/>
    <cellStyle name="Normal 2 2 5 45" xfId="8189" xr:uid="{00000000-0005-0000-0000-0000F91F0000}"/>
    <cellStyle name="Normal 2 2 5 46" xfId="8190" xr:uid="{00000000-0005-0000-0000-0000FA1F0000}"/>
    <cellStyle name="Normal 2 2 5 47" xfId="8191" xr:uid="{00000000-0005-0000-0000-0000FB1F0000}"/>
    <cellStyle name="Normal 2 2 5 48" xfId="8192" xr:uid="{00000000-0005-0000-0000-0000FC1F0000}"/>
    <cellStyle name="Normal 2 2 5 49" xfId="8193" xr:uid="{00000000-0005-0000-0000-0000FD1F0000}"/>
    <cellStyle name="Normal 2 2 5 5" xfId="8194" xr:uid="{00000000-0005-0000-0000-0000FE1F0000}"/>
    <cellStyle name="Normal 2 2 5 50" xfId="8195" xr:uid="{00000000-0005-0000-0000-0000FF1F0000}"/>
    <cellStyle name="Normal 2 2 5 51" xfId="8196" xr:uid="{00000000-0005-0000-0000-000000200000}"/>
    <cellStyle name="Normal 2 2 5 52" xfId="8197" xr:uid="{00000000-0005-0000-0000-000001200000}"/>
    <cellStyle name="Normal 2 2 5 53" xfId="8198" xr:uid="{00000000-0005-0000-0000-000002200000}"/>
    <cellStyle name="Normal 2 2 5 54" xfId="8199" xr:uid="{00000000-0005-0000-0000-000003200000}"/>
    <cellStyle name="Normal 2 2 5 55" xfId="8200" xr:uid="{00000000-0005-0000-0000-000004200000}"/>
    <cellStyle name="Normal 2 2 5 56" xfId="8201" xr:uid="{00000000-0005-0000-0000-000005200000}"/>
    <cellStyle name="Normal 2 2 5 57" xfId="8202" xr:uid="{00000000-0005-0000-0000-000006200000}"/>
    <cellStyle name="Normal 2 2 5 58" xfId="8203" xr:uid="{00000000-0005-0000-0000-000007200000}"/>
    <cellStyle name="Normal 2 2 5 59" xfId="8204" xr:uid="{00000000-0005-0000-0000-000008200000}"/>
    <cellStyle name="Normal 2 2 5 6" xfId="8205" xr:uid="{00000000-0005-0000-0000-000009200000}"/>
    <cellStyle name="Normal 2 2 5 60" xfId="8206" xr:uid="{00000000-0005-0000-0000-00000A200000}"/>
    <cellStyle name="Normal 2 2 5 61" xfId="8207" xr:uid="{00000000-0005-0000-0000-00000B200000}"/>
    <cellStyle name="Normal 2 2 5 62" xfId="8208" xr:uid="{00000000-0005-0000-0000-00000C200000}"/>
    <cellStyle name="Normal 2 2 5 63" xfId="8209" xr:uid="{00000000-0005-0000-0000-00000D200000}"/>
    <cellStyle name="Normal 2 2 5 64" xfId="8210" xr:uid="{00000000-0005-0000-0000-00000E200000}"/>
    <cellStyle name="Normal 2 2 5 65" xfId="8211" xr:uid="{00000000-0005-0000-0000-00000F200000}"/>
    <cellStyle name="Normal 2 2 5 66" xfId="8212" xr:uid="{00000000-0005-0000-0000-000010200000}"/>
    <cellStyle name="Normal 2 2 5 67" xfId="8213" xr:uid="{00000000-0005-0000-0000-000011200000}"/>
    <cellStyle name="Normal 2 2 5 68" xfId="8214" xr:uid="{00000000-0005-0000-0000-000012200000}"/>
    <cellStyle name="Normal 2 2 5 69" xfId="8215" xr:uid="{00000000-0005-0000-0000-000013200000}"/>
    <cellStyle name="Normal 2 2 5 7" xfId="8216" xr:uid="{00000000-0005-0000-0000-000014200000}"/>
    <cellStyle name="Normal 2 2 5 70" xfId="8217" xr:uid="{00000000-0005-0000-0000-000015200000}"/>
    <cellStyle name="Normal 2 2 5 71" xfId="8218" xr:uid="{00000000-0005-0000-0000-000016200000}"/>
    <cellStyle name="Normal 2 2 5 72" xfId="8219" xr:uid="{00000000-0005-0000-0000-000017200000}"/>
    <cellStyle name="Normal 2 2 5 73" xfId="8220" xr:uid="{00000000-0005-0000-0000-000018200000}"/>
    <cellStyle name="Normal 2 2 5 74" xfId="8221" xr:uid="{00000000-0005-0000-0000-000019200000}"/>
    <cellStyle name="Normal 2 2 5 75" xfId="8222" xr:uid="{00000000-0005-0000-0000-00001A200000}"/>
    <cellStyle name="Normal 2 2 5 76" xfId="8223" xr:uid="{00000000-0005-0000-0000-00001B200000}"/>
    <cellStyle name="Normal 2 2 5 77" xfId="8224" xr:uid="{00000000-0005-0000-0000-00001C200000}"/>
    <cellStyle name="Normal 2 2 5 78" xfId="8225" xr:uid="{00000000-0005-0000-0000-00001D200000}"/>
    <cellStyle name="Normal 2 2 5 79" xfId="8226" xr:uid="{00000000-0005-0000-0000-00001E200000}"/>
    <cellStyle name="Normal 2 2 5 8" xfId="8227" xr:uid="{00000000-0005-0000-0000-00001F200000}"/>
    <cellStyle name="Normal 2 2 5 80" xfId="8228" xr:uid="{00000000-0005-0000-0000-000020200000}"/>
    <cellStyle name="Normal 2 2 5 9" xfId="8229" xr:uid="{00000000-0005-0000-0000-000021200000}"/>
    <cellStyle name="Normal 2 2 5_ELEC SAP FCST UPLOAD" xfId="8230" xr:uid="{00000000-0005-0000-0000-000022200000}"/>
    <cellStyle name="Normal 2 2 50" xfId="8231" xr:uid="{00000000-0005-0000-0000-000023200000}"/>
    <cellStyle name="Normal 2 2 51" xfId="8232" xr:uid="{00000000-0005-0000-0000-000024200000}"/>
    <cellStyle name="Normal 2 2 52" xfId="8233" xr:uid="{00000000-0005-0000-0000-000025200000}"/>
    <cellStyle name="Normal 2 2 53" xfId="8234" xr:uid="{00000000-0005-0000-0000-000026200000}"/>
    <cellStyle name="Normal 2 2 54" xfId="8235" xr:uid="{00000000-0005-0000-0000-000027200000}"/>
    <cellStyle name="Normal 2 2 55" xfId="8236" xr:uid="{00000000-0005-0000-0000-000028200000}"/>
    <cellStyle name="Normal 2 2 56" xfId="8237" xr:uid="{00000000-0005-0000-0000-000029200000}"/>
    <cellStyle name="Normal 2 2 57" xfId="8238" xr:uid="{00000000-0005-0000-0000-00002A200000}"/>
    <cellStyle name="Normal 2 2 58" xfId="8239" xr:uid="{00000000-0005-0000-0000-00002B200000}"/>
    <cellStyle name="Normal 2 2 59" xfId="8240" xr:uid="{00000000-0005-0000-0000-00002C200000}"/>
    <cellStyle name="Normal 2 2 6" xfId="8241" xr:uid="{00000000-0005-0000-0000-00002D200000}"/>
    <cellStyle name="Normal 2 2 6 10" xfId="8242" xr:uid="{00000000-0005-0000-0000-00002E200000}"/>
    <cellStyle name="Normal 2 2 6 11" xfId="8243" xr:uid="{00000000-0005-0000-0000-00002F200000}"/>
    <cellStyle name="Normal 2 2 6 12" xfId="8244" xr:uid="{00000000-0005-0000-0000-000030200000}"/>
    <cellStyle name="Normal 2 2 6 13" xfId="8245" xr:uid="{00000000-0005-0000-0000-000031200000}"/>
    <cellStyle name="Normal 2 2 6 14" xfId="8246" xr:uid="{00000000-0005-0000-0000-000032200000}"/>
    <cellStyle name="Normal 2 2 6 15" xfId="8247" xr:uid="{00000000-0005-0000-0000-000033200000}"/>
    <cellStyle name="Normal 2 2 6 16" xfId="8248" xr:uid="{00000000-0005-0000-0000-000034200000}"/>
    <cellStyle name="Normal 2 2 6 17" xfId="8249" xr:uid="{00000000-0005-0000-0000-000035200000}"/>
    <cellStyle name="Normal 2 2 6 18" xfId="8250" xr:uid="{00000000-0005-0000-0000-000036200000}"/>
    <cellStyle name="Normal 2 2 6 19" xfId="8251" xr:uid="{00000000-0005-0000-0000-000037200000}"/>
    <cellStyle name="Normal 2 2 6 2" xfId="8252" xr:uid="{00000000-0005-0000-0000-000038200000}"/>
    <cellStyle name="Normal 2 2 6 2 10" xfId="8253" xr:uid="{00000000-0005-0000-0000-000039200000}"/>
    <cellStyle name="Normal 2 2 6 2 11" xfId="8254" xr:uid="{00000000-0005-0000-0000-00003A200000}"/>
    <cellStyle name="Normal 2 2 6 2 12" xfId="8255" xr:uid="{00000000-0005-0000-0000-00003B200000}"/>
    <cellStyle name="Normal 2 2 6 2 13" xfId="8256" xr:uid="{00000000-0005-0000-0000-00003C200000}"/>
    <cellStyle name="Normal 2 2 6 2 14" xfId="8257" xr:uid="{00000000-0005-0000-0000-00003D200000}"/>
    <cellStyle name="Normal 2 2 6 2 15" xfId="8258" xr:uid="{00000000-0005-0000-0000-00003E200000}"/>
    <cellStyle name="Normal 2 2 6 2 16" xfId="8259" xr:uid="{00000000-0005-0000-0000-00003F200000}"/>
    <cellStyle name="Normal 2 2 6 2 17" xfId="8260" xr:uid="{00000000-0005-0000-0000-000040200000}"/>
    <cellStyle name="Normal 2 2 6 2 2" xfId="8261" xr:uid="{00000000-0005-0000-0000-000041200000}"/>
    <cellStyle name="Normal 2 2 6 2 3" xfId="8262" xr:uid="{00000000-0005-0000-0000-000042200000}"/>
    <cellStyle name="Normal 2 2 6 2 4" xfId="8263" xr:uid="{00000000-0005-0000-0000-000043200000}"/>
    <cellStyle name="Normal 2 2 6 2 5" xfId="8264" xr:uid="{00000000-0005-0000-0000-000044200000}"/>
    <cellStyle name="Normal 2 2 6 2 6" xfId="8265" xr:uid="{00000000-0005-0000-0000-000045200000}"/>
    <cellStyle name="Normal 2 2 6 2 7" xfId="8266" xr:uid="{00000000-0005-0000-0000-000046200000}"/>
    <cellStyle name="Normal 2 2 6 2 8" xfId="8267" xr:uid="{00000000-0005-0000-0000-000047200000}"/>
    <cellStyle name="Normal 2 2 6 2 9" xfId="8268" xr:uid="{00000000-0005-0000-0000-000048200000}"/>
    <cellStyle name="Normal 2 2 6 20" xfId="8269" xr:uid="{00000000-0005-0000-0000-000049200000}"/>
    <cellStyle name="Normal 2 2 6 21" xfId="8270" xr:uid="{00000000-0005-0000-0000-00004A200000}"/>
    <cellStyle name="Normal 2 2 6 22" xfId="8271" xr:uid="{00000000-0005-0000-0000-00004B200000}"/>
    <cellStyle name="Normal 2 2 6 23" xfId="8272" xr:uid="{00000000-0005-0000-0000-00004C200000}"/>
    <cellStyle name="Normal 2 2 6 24" xfId="8273" xr:uid="{00000000-0005-0000-0000-00004D200000}"/>
    <cellStyle name="Normal 2 2 6 25" xfId="8274" xr:uid="{00000000-0005-0000-0000-00004E200000}"/>
    <cellStyle name="Normal 2 2 6 26" xfId="8275" xr:uid="{00000000-0005-0000-0000-00004F200000}"/>
    <cellStyle name="Normal 2 2 6 27" xfId="8276" xr:uid="{00000000-0005-0000-0000-000050200000}"/>
    <cellStyle name="Normal 2 2 6 28" xfId="8277" xr:uid="{00000000-0005-0000-0000-000051200000}"/>
    <cellStyle name="Normal 2 2 6 29" xfId="8278" xr:uid="{00000000-0005-0000-0000-000052200000}"/>
    <cellStyle name="Normal 2 2 6 3" xfId="8279" xr:uid="{00000000-0005-0000-0000-000053200000}"/>
    <cellStyle name="Normal 2 2 6 3 10" xfId="8280" xr:uid="{00000000-0005-0000-0000-000054200000}"/>
    <cellStyle name="Normal 2 2 6 3 11" xfId="8281" xr:uid="{00000000-0005-0000-0000-000055200000}"/>
    <cellStyle name="Normal 2 2 6 3 12" xfId="8282" xr:uid="{00000000-0005-0000-0000-000056200000}"/>
    <cellStyle name="Normal 2 2 6 3 13" xfId="8283" xr:uid="{00000000-0005-0000-0000-000057200000}"/>
    <cellStyle name="Normal 2 2 6 3 14" xfId="8284" xr:uid="{00000000-0005-0000-0000-000058200000}"/>
    <cellStyle name="Normal 2 2 6 3 15" xfId="8285" xr:uid="{00000000-0005-0000-0000-000059200000}"/>
    <cellStyle name="Normal 2 2 6 3 16" xfId="8286" xr:uid="{00000000-0005-0000-0000-00005A200000}"/>
    <cellStyle name="Normal 2 2 6 3 17" xfId="8287" xr:uid="{00000000-0005-0000-0000-00005B200000}"/>
    <cellStyle name="Normal 2 2 6 3 2" xfId="8288" xr:uid="{00000000-0005-0000-0000-00005C200000}"/>
    <cellStyle name="Normal 2 2 6 3 3" xfId="8289" xr:uid="{00000000-0005-0000-0000-00005D200000}"/>
    <cellStyle name="Normal 2 2 6 3 4" xfId="8290" xr:uid="{00000000-0005-0000-0000-00005E200000}"/>
    <cellStyle name="Normal 2 2 6 3 5" xfId="8291" xr:uid="{00000000-0005-0000-0000-00005F200000}"/>
    <cellStyle name="Normal 2 2 6 3 6" xfId="8292" xr:uid="{00000000-0005-0000-0000-000060200000}"/>
    <cellStyle name="Normal 2 2 6 3 7" xfId="8293" xr:uid="{00000000-0005-0000-0000-000061200000}"/>
    <cellStyle name="Normal 2 2 6 3 8" xfId="8294" xr:uid="{00000000-0005-0000-0000-000062200000}"/>
    <cellStyle name="Normal 2 2 6 3 9" xfId="8295" xr:uid="{00000000-0005-0000-0000-000063200000}"/>
    <cellStyle name="Normal 2 2 6 30" xfId="8296" xr:uid="{00000000-0005-0000-0000-000064200000}"/>
    <cellStyle name="Normal 2 2 6 31" xfId="8297" xr:uid="{00000000-0005-0000-0000-000065200000}"/>
    <cellStyle name="Normal 2 2 6 32" xfId="8298" xr:uid="{00000000-0005-0000-0000-000066200000}"/>
    <cellStyle name="Normal 2 2 6 33" xfId="8299" xr:uid="{00000000-0005-0000-0000-000067200000}"/>
    <cellStyle name="Normal 2 2 6 34" xfId="8300" xr:uid="{00000000-0005-0000-0000-000068200000}"/>
    <cellStyle name="Normal 2 2 6 35" xfId="8301" xr:uid="{00000000-0005-0000-0000-000069200000}"/>
    <cellStyle name="Normal 2 2 6 36" xfId="8302" xr:uid="{00000000-0005-0000-0000-00006A200000}"/>
    <cellStyle name="Normal 2 2 6 37" xfId="8303" xr:uid="{00000000-0005-0000-0000-00006B200000}"/>
    <cellStyle name="Normal 2 2 6 38" xfId="8304" xr:uid="{00000000-0005-0000-0000-00006C200000}"/>
    <cellStyle name="Normal 2 2 6 39" xfId="8305" xr:uid="{00000000-0005-0000-0000-00006D200000}"/>
    <cellStyle name="Normal 2 2 6 4" xfId="8306" xr:uid="{00000000-0005-0000-0000-00006E200000}"/>
    <cellStyle name="Normal 2 2 6 40" xfId="8307" xr:uid="{00000000-0005-0000-0000-00006F200000}"/>
    <cellStyle name="Normal 2 2 6 41" xfId="8308" xr:uid="{00000000-0005-0000-0000-000070200000}"/>
    <cellStyle name="Normal 2 2 6 42" xfId="8309" xr:uid="{00000000-0005-0000-0000-000071200000}"/>
    <cellStyle name="Normal 2 2 6 43" xfId="8310" xr:uid="{00000000-0005-0000-0000-000072200000}"/>
    <cellStyle name="Normal 2 2 6 44" xfId="8311" xr:uid="{00000000-0005-0000-0000-000073200000}"/>
    <cellStyle name="Normal 2 2 6 45" xfId="8312" xr:uid="{00000000-0005-0000-0000-000074200000}"/>
    <cellStyle name="Normal 2 2 6 46" xfId="8313" xr:uid="{00000000-0005-0000-0000-000075200000}"/>
    <cellStyle name="Normal 2 2 6 47" xfId="8314" xr:uid="{00000000-0005-0000-0000-000076200000}"/>
    <cellStyle name="Normal 2 2 6 48" xfId="8315" xr:uid="{00000000-0005-0000-0000-000077200000}"/>
    <cellStyle name="Normal 2 2 6 49" xfId="8316" xr:uid="{00000000-0005-0000-0000-000078200000}"/>
    <cellStyle name="Normal 2 2 6 5" xfId="8317" xr:uid="{00000000-0005-0000-0000-000079200000}"/>
    <cellStyle name="Normal 2 2 6 50" xfId="8318" xr:uid="{00000000-0005-0000-0000-00007A200000}"/>
    <cellStyle name="Normal 2 2 6 51" xfId="8319" xr:uid="{00000000-0005-0000-0000-00007B200000}"/>
    <cellStyle name="Normal 2 2 6 52" xfId="8320" xr:uid="{00000000-0005-0000-0000-00007C200000}"/>
    <cellStyle name="Normal 2 2 6 53" xfId="8321" xr:uid="{00000000-0005-0000-0000-00007D200000}"/>
    <cellStyle name="Normal 2 2 6 54" xfId="8322" xr:uid="{00000000-0005-0000-0000-00007E200000}"/>
    <cellStyle name="Normal 2 2 6 55" xfId="8323" xr:uid="{00000000-0005-0000-0000-00007F200000}"/>
    <cellStyle name="Normal 2 2 6 56" xfId="8324" xr:uid="{00000000-0005-0000-0000-000080200000}"/>
    <cellStyle name="Normal 2 2 6 57" xfId="8325" xr:uid="{00000000-0005-0000-0000-000081200000}"/>
    <cellStyle name="Normal 2 2 6 58" xfId="8326" xr:uid="{00000000-0005-0000-0000-000082200000}"/>
    <cellStyle name="Normal 2 2 6 59" xfId="8327" xr:uid="{00000000-0005-0000-0000-000083200000}"/>
    <cellStyle name="Normal 2 2 6 6" xfId="8328" xr:uid="{00000000-0005-0000-0000-000084200000}"/>
    <cellStyle name="Normal 2 2 6 60" xfId="8329" xr:uid="{00000000-0005-0000-0000-000085200000}"/>
    <cellStyle name="Normal 2 2 6 61" xfId="8330" xr:uid="{00000000-0005-0000-0000-000086200000}"/>
    <cellStyle name="Normal 2 2 6 62" xfId="8331" xr:uid="{00000000-0005-0000-0000-000087200000}"/>
    <cellStyle name="Normal 2 2 6 63" xfId="8332" xr:uid="{00000000-0005-0000-0000-000088200000}"/>
    <cellStyle name="Normal 2 2 6 64" xfId="8333" xr:uid="{00000000-0005-0000-0000-000089200000}"/>
    <cellStyle name="Normal 2 2 6 65" xfId="8334" xr:uid="{00000000-0005-0000-0000-00008A200000}"/>
    <cellStyle name="Normal 2 2 6 66" xfId="8335" xr:uid="{00000000-0005-0000-0000-00008B200000}"/>
    <cellStyle name="Normal 2 2 6 67" xfId="8336" xr:uid="{00000000-0005-0000-0000-00008C200000}"/>
    <cellStyle name="Normal 2 2 6 68" xfId="8337" xr:uid="{00000000-0005-0000-0000-00008D200000}"/>
    <cellStyle name="Normal 2 2 6 69" xfId="8338" xr:uid="{00000000-0005-0000-0000-00008E200000}"/>
    <cellStyle name="Normal 2 2 6 7" xfId="8339" xr:uid="{00000000-0005-0000-0000-00008F200000}"/>
    <cellStyle name="Normal 2 2 6 70" xfId="8340" xr:uid="{00000000-0005-0000-0000-000090200000}"/>
    <cellStyle name="Normal 2 2 6 71" xfId="8341" xr:uid="{00000000-0005-0000-0000-000091200000}"/>
    <cellStyle name="Normal 2 2 6 72" xfId="8342" xr:uid="{00000000-0005-0000-0000-000092200000}"/>
    <cellStyle name="Normal 2 2 6 73" xfId="8343" xr:uid="{00000000-0005-0000-0000-000093200000}"/>
    <cellStyle name="Normal 2 2 6 74" xfId="8344" xr:uid="{00000000-0005-0000-0000-000094200000}"/>
    <cellStyle name="Normal 2 2 6 75" xfId="8345" xr:uid="{00000000-0005-0000-0000-000095200000}"/>
    <cellStyle name="Normal 2 2 6 76" xfId="8346" xr:uid="{00000000-0005-0000-0000-000096200000}"/>
    <cellStyle name="Normal 2 2 6 77" xfId="8347" xr:uid="{00000000-0005-0000-0000-000097200000}"/>
    <cellStyle name="Normal 2 2 6 78" xfId="8348" xr:uid="{00000000-0005-0000-0000-000098200000}"/>
    <cellStyle name="Normal 2 2 6 8" xfId="8349" xr:uid="{00000000-0005-0000-0000-000099200000}"/>
    <cellStyle name="Normal 2 2 6 9" xfId="8350" xr:uid="{00000000-0005-0000-0000-00009A200000}"/>
    <cellStyle name="Normal 2 2 60" xfId="8351" xr:uid="{00000000-0005-0000-0000-00009B200000}"/>
    <cellStyle name="Normal 2 2 61" xfId="8352" xr:uid="{00000000-0005-0000-0000-00009C200000}"/>
    <cellStyle name="Normal 2 2 62" xfId="8353" xr:uid="{00000000-0005-0000-0000-00009D200000}"/>
    <cellStyle name="Normal 2 2 63" xfId="8354" xr:uid="{00000000-0005-0000-0000-00009E200000}"/>
    <cellStyle name="Normal 2 2 64" xfId="8355" xr:uid="{00000000-0005-0000-0000-00009F200000}"/>
    <cellStyle name="Normal 2 2 65" xfId="8356" xr:uid="{00000000-0005-0000-0000-0000A0200000}"/>
    <cellStyle name="Normal 2 2 66" xfId="8357" xr:uid="{00000000-0005-0000-0000-0000A1200000}"/>
    <cellStyle name="Normal 2 2 67" xfId="8358" xr:uid="{00000000-0005-0000-0000-0000A2200000}"/>
    <cellStyle name="Normal 2 2 68" xfId="8359" xr:uid="{00000000-0005-0000-0000-0000A3200000}"/>
    <cellStyle name="Normal 2 2 69" xfId="8360" xr:uid="{00000000-0005-0000-0000-0000A4200000}"/>
    <cellStyle name="Normal 2 2 7" xfId="8361" xr:uid="{00000000-0005-0000-0000-0000A5200000}"/>
    <cellStyle name="Normal 2 2 7 10" xfId="8362" xr:uid="{00000000-0005-0000-0000-0000A6200000}"/>
    <cellStyle name="Normal 2 2 7 11" xfId="8363" xr:uid="{00000000-0005-0000-0000-0000A7200000}"/>
    <cellStyle name="Normal 2 2 7 12" xfId="8364" xr:uid="{00000000-0005-0000-0000-0000A8200000}"/>
    <cellStyle name="Normal 2 2 7 13" xfId="8365" xr:uid="{00000000-0005-0000-0000-0000A9200000}"/>
    <cellStyle name="Normal 2 2 7 14" xfId="8366" xr:uid="{00000000-0005-0000-0000-0000AA200000}"/>
    <cellStyle name="Normal 2 2 7 15" xfId="8367" xr:uid="{00000000-0005-0000-0000-0000AB200000}"/>
    <cellStyle name="Normal 2 2 7 16" xfId="8368" xr:uid="{00000000-0005-0000-0000-0000AC200000}"/>
    <cellStyle name="Normal 2 2 7 17" xfId="8369" xr:uid="{00000000-0005-0000-0000-0000AD200000}"/>
    <cellStyle name="Normal 2 2 7 18" xfId="8370" xr:uid="{00000000-0005-0000-0000-0000AE200000}"/>
    <cellStyle name="Normal 2 2 7 19" xfId="8371" xr:uid="{00000000-0005-0000-0000-0000AF200000}"/>
    <cellStyle name="Normal 2 2 7 2" xfId="8372" xr:uid="{00000000-0005-0000-0000-0000B0200000}"/>
    <cellStyle name="Normal 2 2 7 2 10" xfId="8373" xr:uid="{00000000-0005-0000-0000-0000B1200000}"/>
    <cellStyle name="Normal 2 2 7 2 11" xfId="8374" xr:uid="{00000000-0005-0000-0000-0000B2200000}"/>
    <cellStyle name="Normal 2 2 7 2 12" xfId="8375" xr:uid="{00000000-0005-0000-0000-0000B3200000}"/>
    <cellStyle name="Normal 2 2 7 2 13" xfId="8376" xr:uid="{00000000-0005-0000-0000-0000B4200000}"/>
    <cellStyle name="Normal 2 2 7 2 14" xfId="8377" xr:uid="{00000000-0005-0000-0000-0000B5200000}"/>
    <cellStyle name="Normal 2 2 7 2 15" xfId="8378" xr:uid="{00000000-0005-0000-0000-0000B6200000}"/>
    <cellStyle name="Normal 2 2 7 2 16" xfId="8379" xr:uid="{00000000-0005-0000-0000-0000B7200000}"/>
    <cellStyle name="Normal 2 2 7 2 17" xfId="8380" xr:uid="{00000000-0005-0000-0000-0000B8200000}"/>
    <cellStyle name="Normal 2 2 7 2 2" xfId="8381" xr:uid="{00000000-0005-0000-0000-0000B9200000}"/>
    <cellStyle name="Normal 2 2 7 2 3" xfId="8382" xr:uid="{00000000-0005-0000-0000-0000BA200000}"/>
    <cellStyle name="Normal 2 2 7 2 4" xfId="8383" xr:uid="{00000000-0005-0000-0000-0000BB200000}"/>
    <cellStyle name="Normal 2 2 7 2 5" xfId="8384" xr:uid="{00000000-0005-0000-0000-0000BC200000}"/>
    <cellStyle name="Normal 2 2 7 2 6" xfId="8385" xr:uid="{00000000-0005-0000-0000-0000BD200000}"/>
    <cellStyle name="Normal 2 2 7 2 7" xfId="8386" xr:uid="{00000000-0005-0000-0000-0000BE200000}"/>
    <cellStyle name="Normal 2 2 7 2 8" xfId="8387" xr:uid="{00000000-0005-0000-0000-0000BF200000}"/>
    <cellStyle name="Normal 2 2 7 2 9" xfId="8388" xr:uid="{00000000-0005-0000-0000-0000C0200000}"/>
    <cellStyle name="Normal 2 2 7 20" xfId="8389" xr:uid="{00000000-0005-0000-0000-0000C1200000}"/>
    <cellStyle name="Normal 2 2 7 21" xfId="8390" xr:uid="{00000000-0005-0000-0000-0000C2200000}"/>
    <cellStyle name="Normal 2 2 7 22" xfId="8391" xr:uid="{00000000-0005-0000-0000-0000C3200000}"/>
    <cellStyle name="Normal 2 2 7 23" xfId="8392" xr:uid="{00000000-0005-0000-0000-0000C4200000}"/>
    <cellStyle name="Normal 2 2 7 24" xfId="8393" xr:uid="{00000000-0005-0000-0000-0000C5200000}"/>
    <cellStyle name="Normal 2 2 7 25" xfId="8394" xr:uid="{00000000-0005-0000-0000-0000C6200000}"/>
    <cellStyle name="Normal 2 2 7 26" xfId="8395" xr:uid="{00000000-0005-0000-0000-0000C7200000}"/>
    <cellStyle name="Normal 2 2 7 27" xfId="8396" xr:uid="{00000000-0005-0000-0000-0000C8200000}"/>
    <cellStyle name="Normal 2 2 7 28" xfId="8397" xr:uid="{00000000-0005-0000-0000-0000C9200000}"/>
    <cellStyle name="Normal 2 2 7 29" xfId="8398" xr:uid="{00000000-0005-0000-0000-0000CA200000}"/>
    <cellStyle name="Normal 2 2 7 3" xfId="8399" xr:uid="{00000000-0005-0000-0000-0000CB200000}"/>
    <cellStyle name="Normal 2 2 7 3 10" xfId="8400" xr:uid="{00000000-0005-0000-0000-0000CC200000}"/>
    <cellStyle name="Normal 2 2 7 3 11" xfId="8401" xr:uid="{00000000-0005-0000-0000-0000CD200000}"/>
    <cellStyle name="Normal 2 2 7 3 12" xfId="8402" xr:uid="{00000000-0005-0000-0000-0000CE200000}"/>
    <cellStyle name="Normal 2 2 7 3 13" xfId="8403" xr:uid="{00000000-0005-0000-0000-0000CF200000}"/>
    <cellStyle name="Normal 2 2 7 3 14" xfId="8404" xr:uid="{00000000-0005-0000-0000-0000D0200000}"/>
    <cellStyle name="Normal 2 2 7 3 15" xfId="8405" xr:uid="{00000000-0005-0000-0000-0000D1200000}"/>
    <cellStyle name="Normal 2 2 7 3 16" xfId="8406" xr:uid="{00000000-0005-0000-0000-0000D2200000}"/>
    <cellStyle name="Normal 2 2 7 3 17" xfId="8407" xr:uid="{00000000-0005-0000-0000-0000D3200000}"/>
    <cellStyle name="Normal 2 2 7 3 2" xfId="8408" xr:uid="{00000000-0005-0000-0000-0000D4200000}"/>
    <cellStyle name="Normal 2 2 7 3 3" xfId="8409" xr:uid="{00000000-0005-0000-0000-0000D5200000}"/>
    <cellStyle name="Normal 2 2 7 3 4" xfId="8410" xr:uid="{00000000-0005-0000-0000-0000D6200000}"/>
    <cellStyle name="Normal 2 2 7 3 5" xfId="8411" xr:uid="{00000000-0005-0000-0000-0000D7200000}"/>
    <cellStyle name="Normal 2 2 7 3 6" xfId="8412" xr:uid="{00000000-0005-0000-0000-0000D8200000}"/>
    <cellStyle name="Normal 2 2 7 3 7" xfId="8413" xr:uid="{00000000-0005-0000-0000-0000D9200000}"/>
    <cellStyle name="Normal 2 2 7 3 8" xfId="8414" xr:uid="{00000000-0005-0000-0000-0000DA200000}"/>
    <cellStyle name="Normal 2 2 7 3 9" xfId="8415" xr:uid="{00000000-0005-0000-0000-0000DB200000}"/>
    <cellStyle name="Normal 2 2 7 30" xfId="8416" xr:uid="{00000000-0005-0000-0000-0000DC200000}"/>
    <cellStyle name="Normal 2 2 7 31" xfId="8417" xr:uid="{00000000-0005-0000-0000-0000DD200000}"/>
    <cellStyle name="Normal 2 2 7 32" xfId="8418" xr:uid="{00000000-0005-0000-0000-0000DE200000}"/>
    <cellStyle name="Normal 2 2 7 33" xfId="8419" xr:uid="{00000000-0005-0000-0000-0000DF200000}"/>
    <cellStyle name="Normal 2 2 7 34" xfId="8420" xr:uid="{00000000-0005-0000-0000-0000E0200000}"/>
    <cellStyle name="Normal 2 2 7 35" xfId="8421" xr:uid="{00000000-0005-0000-0000-0000E1200000}"/>
    <cellStyle name="Normal 2 2 7 36" xfId="8422" xr:uid="{00000000-0005-0000-0000-0000E2200000}"/>
    <cellStyle name="Normal 2 2 7 37" xfId="8423" xr:uid="{00000000-0005-0000-0000-0000E3200000}"/>
    <cellStyle name="Normal 2 2 7 38" xfId="8424" xr:uid="{00000000-0005-0000-0000-0000E4200000}"/>
    <cellStyle name="Normal 2 2 7 39" xfId="8425" xr:uid="{00000000-0005-0000-0000-0000E5200000}"/>
    <cellStyle name="Normal 2 2 7 4" xfId="8426" xr:uid="{00000000-0005-0000-0000-0000E6200000}"/>
    <cellStyle name="Normal 2 2 7 40" xfId="8427" xr:uid="{00000000-0005-0000-0000-0000E7200000}"/>
    <cellStyle name="Normal 2 2 7 41" xfId="8428" xr:uid="{00000000-0005-0000-0000-0000E8200000}"/>
    <cellStyle name="Normal 2 2 7 42" xfId="8429" xr:uid="{00000000-0005-0000-0000-0000E9200000}"/>
    <cellStyle name="Normal 2 2 7 43" xfId="8430" xr:uid="{00000000-0005-0000-0000-0000EA200000}"/>
    <cellStyle name="Normal 2 2 7 44" xfId="8431" xr:uid="{00000000-0005-0000-0000-0000EB200000}"/>
    <cellStyle name="Normal 2 2 7 45" xfId="8432" xr:uid="{00000000-0005-0000-0000-0000EC200000}"/>
    <cellStyle name="Normal 2 2 7 46" xfId="8433" xr:uid="{00000000-0005-0000-0000-0000ED200000}"/>
    <cellStyle name="Normal 2 2 7 47" xfId="8434" xr:uid="{00000000-0005-0000-0000-0000EE200000}"/>
    <cellStyle name="Normal 2 2 7 48" xfId="8435" xr:uid="{00000000-0005-0000-0000-0000EF200000}"/>
    <cellStyle name="Normal 2 2 7 49" xfId="8436" xr:uid="{00000000-0005-0000-0000-0000F0200000}"/>
    <cellStyle name="Normal 2 2 7 5" xfId="8437" xr:uid="{00000000-0005-0000-0000-0000F1200000}"/>
    <cellStyle name="Normal 2 2 7 50" xfId="8438" xr:uid="{00000000-0005-0000-0000-0000F2200000}"/>
    <cellStyle name="Normal 2 2 7 51" xfId="8439" xr:uid="{00000000-0005-0000-0000-0000F3200000}"/>
    <cellStyle name="Normal 2 2 7 52" xfId="8440" xr:uid="{00000000-0005-0000-0000-0000F4200000}"/>
    <cellStyle name="Normal 2 2 7 53" xfId="8441" xr:uid="{00000000-0005-0000-0000-0000F5200000}"/>
    <cellStyle name="Normal 2 2 7 54" xfId="8442" xr:uid="{00000000-0005-0000-0000-0000F6200000}"/>
    <cellStyle name="Normal 2 2 7 55" xfId="8443" xr:uid="{00000000-0005-0000-0000-0000F7200000}"/>
    <cellStyle name="Normal 2 2 7 56" xfId="8444" xr:uid="{00000000-0005-0000-0000-0000F8200000}"/>
    <cellStyle name="Normal 2 2 7 57" xfId="8445" xr:uid="{00000000-0005-0000-0000-0000F9200000}"/>
    <cellStyle name="Normal 2 2 7 58" xfId="8446" xr:uid="{00000000-0005-0000-0000-0000FA200000}"/>
    <cellStyle name="Normal 2 2 7 59" xfId="8447" xr:uid="{00000000-0005-0000-0000-0000FB200000}"/>
    <cellStyle name="Normal 2 2 7 6" xfId="8448" xr:uid="{00000000-0005-0000-0000-0000FC200000}"/>
    <cellStyle name="Normal 2 2 7 60" xfId="8449" xr:uid="{00000000-0005-0000-0000-0000FD200000}"/>
    <cellStyle name="Normal 2 2 7 61" xfId="8450" xr:uid="{00000000-0005-0000-0000-0000FE200000}"/>
    <cellStyle name="Normal 2 2 7 62" xfId="8451" xr:uid="{00000000-0005-0000-0000-0000FF200000}"/>
    <cellStyle name="Normal 2 2 7 63" xfId="8452" xr:uid="{00000000-0005-0000-0000-000000210000}"/>
    <cellStyle name="Normal 2 2 7 64" xfId="8453" xr:uid="{00000000-0005-0000-0000-000001210000}"/>
    <cellStyle name="Normal 2 2 7 65" xfId="8454" xr:uid="{00000000-0005-0000-0000-000002210000}"/>
    <cellStyle name="Normal 2 2 7 66" xfId="8455" xr:uid="{00000000-0005-0000-0000-000003210000}"/>
    <cellStyle name="Normal 2 2 7 67" xfId="8456" xr:uid="{00000000-0005-0000-0000-000004210000}"/>
    <cellStyle name="Normal 2 2 7 68" xfId="8457" xr:uid="{00000000-0005-0000-0000-000005210000}"/>
    <cellStyle name="Normal 2 2 7 69" xfId="8458" xr:uid="{00000000-0005-0000-0000-000006210000}"/>
    <cellStyle name="Normal 2 2 7 7" xfId="8459" xr:uid="{00000000-0005-0000-0000-000007210000}"/>
    <cellStyle name="Normal 2 2 7 70" xfId="8460" xr:uid="{00000000-0005-0000-0000-000008210000}"/>
    <cellStyle name="Normal 2 2 7 71" xfId="8461" xr:uid="{00000000-0005-0000-0000-000009210000}"/>
    <cellStyle name="Normal 2 2 7 72" xfId="8462" xr:uid="{00000000-0005-0000-0000-00000A210000}"/>
    <cellStyle name="Normal 2 2 7 73" xfId="8463" xr:uid="{00000000-0005-0000-0000-00000B210000}"/>
    <cellStyle name="Normal 2 2 7 74" xfId="8464" xr:uid="{00000000-0005-0000-0000-00000C210000}"/>
    <cellStyle name="Normal 2 2 7 75" xfId="8465" xr:uid="{00000000-0005-0000-0000-00000D210000}"/>
    <cellStyle name="Normal 2 2 7 76" xfId="8466" xr:uid="{00000000-0005-0000-0000-00000E210000}"/>
    <cellStyle name="Normal 2 2 7 77" xfId="8467" xr:uid="{00000000-0005-0000-0000-00000F210000}"/>
    <cellStyle name="Normal 2 2 7 78" xfId="8468" xr:uid="{00000000-0005-0000-0000-000010210000}"/>
    <cellStyle name="Normal 2 2 7 8" xfId="8469" xr:uid="{00000000-0005-0000-0000-000011210000}"/>
    <cellStyle name="Normal 2 2 7 9" xfId="8470" xr:uid="{00000000-0005-0000-0000-000012210000}"/>
    <cellStyle name="Normal 2 2 70" xfId="8471" xr:uid="{00000000-0005-0000-0000-000013210000}"/>
    <cellStyle name="Normal 2 2 71" xfId="8472" xr:uid="{00000000-0005-0000-0000-000014210000}"/>
    <cellStyle name="Normal 2 2 72" xfId="8473" xr:uid="{00000000-0005-0000-0000-000015210000}"/>
    <cellStyle name="Normal 2 2 73" xfId="8474" xr:uid="{00000000-0005-0000-0000-000016210000}"/>
    <cellStyle name="Normal 2 2 74" xfId="8475" xr:uid="{00000000-0005-0000-0000-000017210000}"/>
    <cellStyle name="Normal 2 2 75" xfId="8476" xr:uid="{00000000-0005-0000-0000-000018210000}"/>
    <cellStyle name="Normal 2 2 76" xfId="8477" xr:uid="{00000000-0005-0000-0000-000019210000}"/>
    <cellStyle name="Normal 2 2 77" xfId="8478" xr:uid="{00000000-0005-0000-0000-00001A210000}"/>
    <cellStyle name="Normal 2 2 78" xfId="8479" xr:uid="{00000000-0005-0000-0000-00001B210000}"/>
    <cellStyle name="Normal 2 2 79" xfId="8480" xr:uid="{00000000-0005-0000-0000-00001C210000}"/>
    <cellStyle name="Normal 2 2 8" xfId="8481" xr:uid="{00000000-0005-0000-0000-00001D210000}"/>
    <cellStyle name="Normal 2 2 8 10" xfId="8482" xr:uid="{00000000-0005-0000-0000-00001E210000}"/>
    <cellStyle name="Normal 2 2 8 11" xfId="8483" xr:uid="{00000000-0005-0000-0000-00001F210000}"/>
    <cellStyle name="Normal 2 2 8 12" xfId="8484" xr:uid="{00000000-0005-0000-0000-000020210000}"/>
    <cellStyle name="Normal 2 2 8 13" xfId="8485" xr:uid="{00000000-0005-0000-0000-000021210000}"/>
    <cellStyle name="Normal 2 2 8 14" xfId="8486" xr:uid="{00000000-0005-0000-0000-000022210000}"/>
    <cellStyle name="Normal 2 2 8 15" xfId="8487" xr:uid="{00000000-0005-0000-0000-000023210000}"/>
    <cellStyle name="Normal 2 2 8 16" xfId="8488" xr:uid="{00000000-0005-0000-0000-000024210000}"/>
    <cellStyle name="Normal 2 2 8 17" xfId="8489" xr:uid="{00000000-0005-0000-0000-000025210000}"/>
    <cellStyle name="Normal 2 2 8 18" xfId="8490" xr:uid="{00000000-0005-0000-0000-000026210000}"/>
    <cellStyle name="Normal 2 2 8 19" xfId="8491" xr:uid="{00000000-0005-0000-0000-000027210000}"/>
    <cellStyle name="Normal 2 2 8 2" xfId="8492" xr:uid="{00000000-0005-0000-0000-000028210000}"/>
    <cellStyle name="Normal 2 2 8 2 10" xfId="8493" xr:uid="{00000000-0005-0000-0000-000029210000}"/>
    <cellStyle name="Normal 2 2 8 2 11" xfId="8494" xr:uid="{00000000-0005-0000-0000-00002A210000}"/>
    <cellStyle name="Normal 2 2 8 2 12" xfId="8495" xr:uid="{00000000-0005-0000-0000-00002B210000}"/>
    <cellStyle name="Normal 2 2 8 2 13" xfId="8496" xr:uid="{00000000-0005-0000-0000-00002C210000}"/>
    <cellStyle name="Normal 2 2 8 2 14" xfId="8497" xr:uid="{00000000-0005-0000-0000-00002D210000}"/>
    <cellStyle name="Normal 2 2 8 2 15" xfId="8498" xr:uid="{00000000-0005-0000-0000-00002E210000}"/>
    <cellStyle name="Normal 2 2 8 2 16" xfId="8499" xr:uid="{00000000-0005-0000-0000-00002F210000}"/>
    <cellStyle name="Normal 2 2 8 2 17" xfId="8500" xr:uid="{00000000-0005-0000-0000-000030210000}"/>
    <cellStyle name="Normal 2 2 8 2 2" xfId="8501" xr:uid="{00000000-0005-0000-0000-000031210000}"/>
    <cellStyle name="Normal 2 2 8 2 3" xfId="8502" xr:uid="{00000000-0005-0000-0000-000032210000}"/>
    <cellStyle name="Normal 2 2 8 2 4" xfId="8503" xr:uid="{00000000-0005-0000-0000-000033210000}"/>
    <cellStyle name="Normal 2 2 8 2 5" xfId="8504" xr:uid="{00000000-0005-0000-0000-000034210000}"/>
    <cellStyle name="Normal 2 2 8 2 6" xfId="8505" xr:uid="{00000000-0005-0000-0000-000035210000}"/>
    <cellStyle name="Normal 2 2 8 2 7" xfId="8506" xr:uid="{00000000-0005-0000-0000-000036210000}"/>
    <cellStyle name="Normal 2 2 8 2 8" xfId="8507" xr:uid="{00000000-0005-0000-0000-000037210000}"/>
    <cellStyle name="Normal 2 2 8 2 9" xfId="8508" xr:uid="{00000000-0005-0000-0000-000038210000}"/>
    <cellStyle name="Normal 2 2 8 20" xfId="8509" xr:uid="{00000000-0005-0000-0000-000039210000}"/>
    <cellStyle name="Normal 2 2 8 21" xfId="8510" xr:uid="{00000000-0005-0000-0000-00003A210000}"/>
    <cellStyle name="Normal 2 2 8 22" xfId="8511" xr:uid="{00000000-0005-0000-0000-00003B210000}"/>
    <cellStyle name="Normal 2 2 8 23" xfId="8512" xr:uid="{00000000-0005-0000-0000-00003C210000}"/>
    <cellStyle name="Normal 2 2 8 24" xfId="8513" xr:uid="{00000000-0005-0000-0000-00003D210000}"/>
    <cellStyle name="Normal 2 2 8 25" xfId="8514" xr:uid="{00000000-0005-0000-0000-00003E210000}"/>
    <cellStyle name="Normal 2 2 8 26" xfId="8515" xr:uid="{00000000-0005-0000-0000-00003F210000}"/>
    <cellStyle name="Normal 2 2 8 27" xfId="8516" xr:uid="{00000000-0005-0000-0000-000040210000}"/>
    <cellStyle name="Normal 2 2 8 28" xfId="8517" xr:uid="{00000000-0005-0000-0000-000041210000}"/>
    <cellStyle name="Normal 2 2 8 29" xfId="8518" xr:uid="{00000000-0005-0000-0000-000042210000}"/>
    <cellStyle name="Normal 2 2 8 3" xfId="8519" xr:uid="{00000000-0005-0000-0000-000043210000}"/>
    <cellStyle name="Normal 2 2 8 3 10" xfId="8520" xr:uid="{00000000-0005-0000-0000-000044210000}"/>
    <cellStyle name="Normal 2 2 8 3 11" xfId="8521" xr:uid="{00000000-0005-0000-0000-000045210000}"/>
    <cellStyle name="Normal 2 2 8 3 12" xfId="8522" xr:uid="{00000000-0005-0000-0000-000046210000}"/>
    <cellStyle name="Normal 2 2 8 3 13" xfId="8523" xr:uid="{00000000-0005-0000-0000-000047210000}"/>
    <cellStyle name="Normal 2 2 8 3 14" xfId="8524" xr:uid="{00000000-0005-0000-0000-000048210000}"/>
    <cellStyle name="Normal 2 2 8 3 15" xfId="8525" xr:uid="{00000000-0005-0000-0000-000049210000}"/>
    <cellStyle name="Normal 2 2 8 3 16" xfId="8526" xr:uid="{00000000-0005-0000-0000-00004A210000}"/>
    <cellStyle name="Normal 2 2 8 3 17" xfId="8527" xr:uid="{00000000-0005-0000-0000-00004B210000}"/>
    <cellStyle name="Normal 2 2 8 3 2" xfId="8528" xr:uid="{00000000-0005-0000-0000-00004C210000}"/>
    <cellStyle name="Normal 2 2 8 3 3" xfId="8529" xr:uid="{00000000-0005-0000-0000-00004D210000}"/>
    <cellStyle name="Normal 2 2 8 3 4" xfId="8530" xr:uid="{00000000-0005-0000-0000-00004E210000}"/>
    <cellStyle name="Normal 2 2 8 3 5" xfId="8531" xr:uid="{00000000-0005-0000-0000-00004F210000}"/>
    <cellStyle name="Normal 2 2 8 3 6" xfId="8532" xr:uid="{00000000-0005-0000-0000-000050210000}"/>
    <cellStyle name="Normal 2 2 8 3 7" xfId="8533" xr:uid="{00000000-0005-0000-0000-000051210000}"/>
    <cellStyle name="Normal 2 2 8 3 8" xfId="8534" xr:uid="{00000000-0005-0000-0000-000052210000}"/>
    <cellStyle name="Normal 2 2 8 3 9" xfId="8535" xr:uid="{00000000-0005-0000-0000-000053210000}"/>
    <cellStyle name="Normal 2 2 8 30" xfId="8536" xr:uid="{00000000-0005-0000-0000-000054210000}"/>
    <cellStyle name="Normal 2 2 8 31" xfId="8537" xr:uid="{00000000-0005-0000-0000-000055210000}"/>
    <cellStyle name="Normal 2 2 8 32" xfId="8538" xr:uid="{00000000-0005-0000-0000-000056210000}"/>
    <cellStyle name="Normal 2 2 8 33" xfId="8539" xr:uid="{00000000-0005-0000-0000-000057210000}"/>
    <cellStyle name="Normal 2 2 8 34" xfId="8540" xr:uid="{00000000-0005-0000-0000-000058210000}"/>
    <cellStyle name="Normal 2 2 8 35" xfId="8541" xr:uid="{00000000-0005-0000-0000-000059210000}"/>
    <cellStyle name="Normal 2 2 8 36" xfId="8542" xr:uid="{00000000-0005-0000-0000-00005A210000}"/>
    <cellStyle name="Normal 2 2 8 37" xfId="8543" xr:uid="{00000000-0005-0000-0000-00005B210000}"/>
    <cellStyle name="Normal 2 2 8 38" xfId="8544" xr:uid="{00000000-0005-0000-0000-00005C210000}"/>
    <cellStyle name="Normal 2 2 8 39" xfId="8545" xr:uid="{00000000-0005-0000-0000-00005D210000}"/>
    <cellStyle name="Normal 2 2 8 4" xfId="8546" xr:uid="{00000000-0005-0000-0000-00005E210000}"/>
    <cellStyle name="Normal 2 2 8 40" xfId="8547" xr:uid="{00000000-0005-0000-0000-00005F210000}"/>
    <cellStyle name="Normal 2 2 8 41" xfId="8548" xr:uid="{00000000-0005-0000-0000-000060210000}"/>
    <cellStyle name="Normal 2 2 8 42" xfId="8549" xr:uid="{00000000-0005-0000-0000-000061210000}"/>
    <cellStyle name="Normal 2 2 8 43" xfId="8550" xr:uid="{00000000-0005-0000-0000-000062210000}"/>
    <cellStyle name="Normal 2 2 8 44" xfId="8551" xr:uid="{00000000-0005-0000-0000-000063210000}"/>
    <cellStyle name="Normal 2 2 8 45" xfId="8552" xr:uid="{00000000-0005-0000-0000-000064210000}"/>
    <cellStyle name="Normal 2 2 8 46" xfId="8553" xr:uid="{00000000-0005-0000-0000-000065210000}"/>
    <cellStyle name="Normal 2 2 8 47" xfId="8554" xr:uid="{00000000-0005-0000-0000-000066210000}"/>
    <cellStyle name="Normal 2 2 8 48" xfId="8555" xr:uid="{00000000-0005-0000-0000-000067210000}"/>
    <cellStyle name="Normal 2 2 8 49" xfId="8556" xr:uid="{00000000-0005-0000-0000-000068210000}"/>
    <cellStyle name="Normal 2 2 8 5" xfId="8557" xr:uid="{00000000-0005-0000-0000-000069210000}"/>
    <cellStyle name="Normal 2 2 8 50" xfId="8558" xr:uid="{00000000-0005-0000-0000-00006A210000}"/>
    <cellStyle name="Normal 2 2 8 51" xfId="8559" xr:uid="{00000000-0005-0000-0000-00006B210000}"/>
    <cellStyle name="Normal 2 2 8 52" xfId="8560" xr:uid="{00000000-0005-0000-0000-00006C210000}"/>
    <cellStyle name="Normal 2 2 8 53" xfId="8561" xr:uid="{00000000-0005-0000-0000-00006D210000}"/>
    <cellStyle name="Normal 2 2 8 54" xfId="8562" xr:uid="{00000000-0005-0000-0000-00006E210000}"/>
    <cellStyle name="Normal 2 2 8 55" xfId="8563" xr:uid="{00000000-0005-0000-0000-00006F210000}"/>
    <cellStyle name="Normal 2 2 8 56" xfId="8564" xr:uid="{00000000-0005-0000-0000-000070210000}"/>
    <cellStyle name="Normal 2 2 8 57" xfId="8565" xr:uid="{00000000-0005-0000-0000-000071210000}"/>
    <cellStyle name="Normal 2 2 8 58" xfId="8566" xr:uid="{00000000-0005-0000-0000-000072210000}"/>
    <cellStyle name="Normal 2 2 8 59" xfId="8567" xr:uid="{00000000-0005-0000-0000-000073210000}"/>
    <cellStyle name="Normal 2 2 8 6" xfId="8568" xr:uid="{00000000-0005-0000-0000-000074210000}"/>
    <cellStyle name="Normal 2 2 8 60" xfId="8569" xr:uid="{00000000-0005-0000-0000-000075210000}"/>
    <cellStyle name="Normal 2 2 8 61" xfId="8570" xr:uid="{00000000-0005-0000-0000-000076210000}"/>
    <cellStyle name="Normal 2 2 8 62" xfId="8571" xr:uid="{00000000-0005-0000-0000-000077210000}"/>
    <cellStyle name="Normal 2 2 8 63" xfId="8572" xr:uid="{00000000-0005-0000-0000-000078210000}"/>
    <cellStyle name="Normal 2 2 8 64" xfId="8573" xr:uid="{00000000-0005-0000-0000-000079210000}"/>
    <cellStyle name="Normal 2 2 8 65" xfId="8574" xr:uid="{00000000-0005-0000-0000-00007A210000}"/>
    <cellStyle name="Normal 2 2 8 66" xfId="8575" xr:uid="{00000000-0005-0000-0000-00007B210000}"/>
    <cellStyle name="Normal 2 2 8 67" xfId="8576" xr:uid="{00000000-0005-0000-0000-00007C210000}"/>
    <cellStyle name="Normal 2 2 8 68" xfId="8577" xr:uid="{00000000-0005-0000-0000-00007D210000}"/>
    <cellStyle name="Normal 2 2 8 69" xfId="8578" xr:uid="{00000000-0005-0000-0000-00007E210000}"/>
    <cellStyle name="Normal 2 2 8 7" xfId="8579" xr:uid="{00000000-0005-0000-0000-00007F210000}"/>
    <cellStyle name="Normal 2 2 8 70" xfId="8580" xr:uid="{00000000-0005-0000-0000-000080210000}"/>
    <cellStyle name="Normal 2 2 8 71" xfId="8581" xr:uid="{00000000-0005-0000-0000-000081210000}"/>
    <cellStyle name="Normal 2 2 8 72" xfId="8582" xr:uid="{00000000-0005-0000-0000-000082210000}"/>
    <cellStyle name="Normal 2 2 8 73" xfId="8583" xr:uid="{00000000-0005-0000-0000-000083210000}"/>
    <cellStyle name="Normal 2 2 8 74" xfId="8584" xr:uid="{00000000-0005-0000-0000-000084210000}"/>
    <cellStyle name="Normal 2 2 8 75" xfId="8585" xr:uid="{00000000-0005-0000-0000-000085210000}"/>
    <cellStyle name="Normal 2 2 8 76" xfId="8586" xr:uid="{00000000-0005-0000-0000-000086210000}"/>
    <cellStyle name="Normal 2 2 8 77" xfId="8587" xr:uid="{00000000-0005-0000-0000-000087210000}"/>
    <cellStyle name="Normal 2 2 8 78" xfId="8588" xr:uid="{00000000-0005-0000-0000-000088210000}"/>
    <cellStyle name="Normal 2 2 8 8" xfId="8589" xr:uid="{00000000-0005-0000-0000-000089210000}"/>
    <cellStyle name="Normal 2 2 8 9" xfId="8590" xr:uid="{00000000-0005-0000-0000-00008A210000}"/>
    <cellStyle name="Normal 2 2 80" xfId="8591" xr:uid="{00000000-0005-0000-0000-00008B210000}"/>
    <cellStyle name="Normal 2 2 81" xfId="8592" xr:uid="{00000000-0005-0000-0000-00008C210000}"/>
    <cellStyle name="Normal 2 2 82" xfId="8593" xr:uid="{00000000-0005-0000-0000-00008D210000}"/>
    <cellStyle name="Normal 2 2 83" xfId="8594" xr:uid="{00000000-0005-0000-0000-00008E210000}"/>
    <cellStyle name="Normal 2 2 84" xfId="8595" xr:uid="{00000000-0005-0000-0000-00008F210000}"/>
    <cellStyle name="Normal 2 2 85" xfId="8596" xr:uid="{00000000-0005-0000-0000-000090210000}"/>
    <cellStyle name="Normal 2 2 86" xfId="8597" xr:uid="{00000000-0005-0000-0000-000091210000}"/>
    <cellStyle name="Normal 2 2 87" xfId="8598" xr:uid="{00000000-0005-0000-0000-000092210000}"/>
    <cellStyle name="Normal 2 2 88" xfId="8599" xr:uid="{00000000-0005-0000-0000-000093210000}"/>
    <cellStyle name="Normal 2 2 89" xfId="8600" xr:uid="{00000000-0005-0000-0000-000094210000}"/>
    <cellStyle name="Normal 2 2 9" xfId="8601" xr:uid="{00000000-0005-0000-0000-000095210000}"/>
    <cellStyle name="Normal 2 2 9 10" xfId="8602" xr:uid="{00000000-0005-0000-0000-000096210000}"/>
    <cellStyle name="Normal 2 2 9 11" xfId="8603" xr:uid="{00000000-0005-0000-0000-000097210000}"/>
    <cellStyle name="Normal 2 2 9 12" xfId="8604" xr:uid="{00000000-0005-0000-0000-000098210000}"/>
    <cellStyle name="Normal 2 2 9 13" xfId="8605" xr:uid="{00000000-0005-0000-0000-000099210000}"/>
    <cellStyle name="Normal 2 2 9 14" xfId="8606" xr:uid="{00000000-0005-0000-0000-00009A210000}"/>
    <cellStyle name="Normal 2 2 9 15" xfId="8607" xr:uid="{00000000-0005-0000-0000-00009B210000}"/>
    <cellStyle name="Normal 2 2 9 16" xfId="8608" xr:uid="{00000000-0005-0000-0000-00009C210000}"/>
    <cellStyle name="Normal 2 2 9 17" xfId="8609" xr:uid="{00000000-0005-0000-0000-00009D210000}"/>
    <cellStyle name="Normal 2 2 9 18" xfId="8610" xr:uid="{00000000-0005-0000-0000-00009E210000}"/>
    <cellStyle name="Normal 2 2 9 19" xfId="8611" xr:uid="{00000000-0005-0000-0000-00009F210000}"/>
    <cellStyle name="Normal 2 2 9 2" xfId="8612" xr:uid="{00000000-0005-0000-0000-0000A0210000}"/>
    <cellStyle name="Normal 2 2 9 2 10" xfId="8613" xr:uid="{00000000-0005-0000-0000-0000A1210000}"/>
    <cellStyle name="Normal 2 2 9 2 11" xfId="8614" xr:uid="{00000000-0005-0000-0000-0000A2210000}"/>
    <cellStyle name="Normal 2 2 9 2 12" xfId="8615" xr:uid="{00000000-0005-0000-0000-0000A3210000}"/>
    <cellStyle name="Normal 2 2 9 2 13" xfId="8616" xr:uid="{00000000-0005-0000-0000-0000A4210000}"/>
    <cellStyle name="Normal 2 2 9 2 14" xfId="8617" xr:uid="{00000000-0005-0000-0000-0000A5210000}"/>
    <cellStyle name="Normal 2 2 9 2 15" xfId="8618" xr:uid="{00000000-0005-0000-0000-0000A6210000}"/>
    <cellStyle name="Normal 2 2 9 2 16" xfId="8619" xr:uid="{00000000-0005-0000-0000-0000A7210000}"/>
    <cellStyle name="Normal 2 2 9 2 17" xfId="8620" xr:uid="{00000000-0005-0000-0000-0000A8210000}"/>
    <cellStyle name="Normal 2 2 9 2 2" xfId="8621" xr:uid="{00000000-0005-0000-0000-0000A9210000}"/>
    <cellStyle name="Normal 2 2 9 2 3" xfId="8622" xr:uid="{00000000-0005-0000-0000-0000AA210000}"/>
    <cellStyle name="Normal 2 2 9 2 4" xfId="8623" xr:uid="{00000000-0005-0000-0000-0000AB210000}"/>
    <cellStyle name="Normal 2 2 9 2 5" xfId="8624" xr:uid="{00000000-0005-0000-0000-0000AC210000}"/>
    <cellStyle name="Normal 2 2 9 2 6" xfId="8625" xr:uid="{00000000-0005-0000-0000-0000AD210000}"/>
    <cellStyle name="Normal 2 2 9 2 7" xfId="8626" xr:uid="{00000000-0005-0000-0000-0000AE210000}"/>
    <cellStyle name="Normal 2 2 9 2 8" xfId="8627" xr:uid="{00000000-0005-0000-0000-0000AF210000}"/>
    <cellStyle name="Normal 2 2 9 2 9" xfId="8628" xr:uid="{00000000-0005-0000-0000-0000B0210000}"/>
    <cellStyle name="Normal 2 2 9 20" xfId="8629" xr:uid="{00000000-0005-0000-0000-0000B1210000}"/>
    <cellStyle name="Normal 2 2 9 21" xfId="8630" xr:uid="{00000000-0005-0000-0000-0000B2210000}"/>
    <cellStyle name="Normal 2 2 9 22" xfId="8631" xr:uid="{00000000-0005-0000-0000-0000B3210000}"/>
    <cellStyle name="Normal 2 2 9 23" xfId="8632" xr:uid="{00000000-0005-0000-0000-0000B4210000}"/>
    <cellStyle name="Normal 2 2 9 24" xfId="8633" xr:uid="{00000000-0005-0000-0000-0000B5210000}"/>
    <cellStyle name="Normal 2 2 9 25" xfId="8634" xr:uid="{00000000-0005-0000-0000-0000B6210000}"/>
    <cellStyle name="Normal 2 2 9 26" xfId="8635" xr:uid="{00000000-0005-0000-0000-0000B7210000}"/>
    <cellStyle name="Normal 2 2 9 27" xfId="8636" xr:uid="{00000000-0005-0000-0000-0000B8210000}"/>
    <cellStyle name="Normal 2 2 9 28" xfId="8637" xr:uid="{00000000-0005-0000-0000-0000B9210000}"/>
    <cellStyle name="Normal 2 2 9 29" xfId="8638" xr:uid="{00000000-0005-0000-0000-0000BA210000}"/>
    <cellStyle name="Normal 2 2 9 3" xfId="8639" xr:uid="{00000000-0005-0000-0000-0000BB210000}"/>
    <cellStyle name="Normal 2 2 9 3 10" xfId="8640" xr:uid="{00000000-0005-0000-0000-0000BC210000}"/>
    <cellStyle name="Normal 2 2 9 3 11" xfId="8641" xr:uid="{00000000-0005-0000-0000-0000BD210000}"/>
    <cellStyle name="Normal 2 2 9 3 12" xfId="8642" xr:uid="{00000000-0005-0000-0000-0000BE210000}"/>
    <cellStyle name="Normal 2 2 9 3 13" xfId="8643" xr:uid="{00000000-0005-0000-0000-0000BF210000}"/>
    <cellStyle name="Normal 2 2 9 3 14" xfId="8644" xr:uid="{00000000-0005-0000-0000-0000C0210000}"/>
    <cellStyle name="Normal 2 2 9 3 15" xfId="8645" xr:uid="{00000000-0005-0000-0000-0000C1210000}"/>
    <cellStyle name="Normal 2 2 9 3 16" xfId="8646" xr:uid="{00000000-0005-0000-0000-0000C2210000}"/>
    <cellStyle name="Normal 2 2 9 3 17" xfId="8647" xr:uid="{00000000-0005-0000-0000-0000C3210000}"/>
    <cellStyle name="Normal 2 2 9 3 2" xfId="8648" xr:uid="{00000000-0005-0000-0000-0000C4210000}"/>
    <cellStyle name="Normal 2 2 9 3 3" xfId="8649" xr:uid="{00000000-0005-0000-0000-0000C5210000}"/>
    <cellStyle name="Normal 2 2 9 3 4" xfId="8650" xr:uid="{00000000-0005-0000-0000-0000C6210000}"/>
    <cellStyle name="Normal 2 2 9 3 5" xfId="8651" xr:uid="{00000000-0005-0000-0000-0000C7210000}"/>
    <cellStyle name="Normal 2 2 9 3 6" xfId="8652" xr:uid="{00000000-0005-0000-0000-0000C8210000}"/>
    <cellStyle name="Normal 2 2 9 3 7" xfId="8653" xr:uid="{00000000-0005-0000-0000-0000C9210000}"/>
    <cellStyle name="Normal 2 2 9 3 8" xfId="8654" xr:uid="{00000000-0005-0000-0000-0000CA210000}"/>
    <cellStyle name="Normal 2 2 9 3 9" xfId="8655" xr:uid="{00000000-0005-0000-0000-0000CB210000}"/>
    <cellStyle name="Normal 2 2 9 30" xfId="8656" xr:uid="{00000000-0005-0000-0000-0000CC210000}"/>
    <cellStyle name="Normal 2 2 9 31" xfId="8657" xr:uid="{00000000-0005-0000-0000-0000CD210000}"/>
    <cellStyle name="Normal 2 2 9 32" xfId="8658" xr:uid="{00000000-0005-0000-0000-0000CE210000}"/>
    <cellStyle name="Normal 2 2 9 33" xfId="8659" xr:uid="{00000000-0005-0000-0000-0000CF210000}"/>
    <cellStyle name="Normal 2 2 9 34" xfId="8660" xr:uid="{00000000-0005-0000-0000-0000D0210000}"/>
    <cellStyle name="Normal 2 2 9 35" xfId="8661" xr:uid="{00000000-0005-0000-0000-0000D1210000}"/>
    <cellStyle name="Normal 2 2 9 36" xfId="8662" xr:uid="{00000000-0005-0000-0000-0000D2210000}"/>
    <cellStyle name="Normal 2 2 9 37" xfId="8663" xr:uid="{00000000-0005-0000-0000-0000D3210000}"/>
    <cellStyle name="Normal 2 2 9 38" xfId="8664" xr:uid="{00000000-0005-0000-0000-0000D4210000}"/>
    <cellStyle name="Normal 2 2 9 39" xfId="8665" xr:uid="{00000000-0005-0000-0000-0000D5210000}"/>
    <cellStyle name="Normal 2 2 9 4" xfId="8666" xr:uid="{00000000-0005-0000-0000-0000D6210000}"/>
    <cellStyle name="Normal 2 2 9 40" xfId="8667" xr:uid="{00000000-0005-0000-0000-0000D7210000}"/>
    <cellStyle name="Normal 2 2 9 41" xfId="8668" xr:uid="{00000000-0005-0000-0000-0000D8210000}"/>
    <cellStyle name="Normal 2 2 9 42" xfId="8669" xr:uid="{00000000-0005-0000-0000-0000D9210000}"/>
    <cellStyle name="Normal 2 2 9 43" xfId="8670" xr:uid="{00000000-0005-0000-0000-0000DA210000}"/>
    <cellStyle name="Normal 2 2 9 44" xfId="8671" xr:uid="{00000000-0005-0000-0000-0000DB210000}"/>
    <cellStyle name="Normal 2 2 9 45" xfId="8672" xr:uid="{00000000-0005-0000-0000-0000DC210000}"/>
    <cellStyle name="Normal 2 2 9 46" xfId="8673" xr:uid="{00000000-0005-0000-0000-0000DD210000}"/>
    <cellStyle name="Normal 2 2 9 47" xfId="8674" xr:uid="{00000000-0005-0000-0000-0000DE210000}"/>
    <cellStyle name="Normal 2 2 9 48" xfId="8675" xr:uid="{00000000-0005-0000-0000-0000DF210000}"/>
    <cellStyle name="Normal 2 2 9 49" xfId="8676" xr:uid="{00000000-0005-0000-0000-0000E0210000}"/>
    <cellStyle name="Normal 2 2 9 5" xfId="8677" xr:uid="{00000000-0005-0000-0000-0000E1210000}"/>
    <cellStyle name="Normal 2 2 9 50" xfId="8678" xr:uid="{00000000-0005-0000-0000-0000E2210000}"/>
    <cellStyle name="Normal 2 2 9 51" xfId="8679" xr:uid="{00000000-0005-0000-0000-0000E3210000}"/>
    <cellStyle name="Normal 2 2 9 52" xfId="8680" xr:uid="{00000000-0005-0000-0000-0000E4210000}"/>
    <cellStyle name="Normal 2 2 9 53" xfId="8681" xr:uid="{00000000-0005-0000-0000-0000E5210000}"/>
    <cellStyle name="Normal 2 2 9 54" xfId="8682" xr:uid="{00000000-0005-0000-0000-0000E6210000}"/>
    <cellStyle name="Normal 2 2 9 55" xfId="8683" xr:uid="{00000000-0005-0000-0000-0000E7210000}"/>
    <cellStyle name="Normal 2 2 9 56" xfId="8684" xr:uid="{00000000-0005-0000-0000-0000E8210000}"/>
    <cellStyle name="Normal 2 2 9 57" xfId="8685" xr:uid="{00000000-0005-0000-0000-0000E9210000}"/>
    <cellStyle name="Normal 2 2 9 58" xfId="8686" xr:uid="{00000000-0005-0000-0000-0000EA210000}"/>
    <cellStyle name="Normal 2 2 9 59" xfId="8687" xr:uid="{00000000-0005-0000-0000-0000EB210000}"/>
    <cellStyle name="Normal 2 2 9 6" xfId="8688" xr:uid="{00000000-0005-0000-0000-0000EC210000}"/>
    <cellStyle name="Normal 2 2 9 60" xfId="8689" xr:uid="{00000000-0005-0000-0000-0000ED210000}"/>
    <cellStyle name="Normal 2 2 9 61" xfId="8690" xr:uid="{00000000-0005-0000-0000-0000EE210000}"/>
    <cellStyle name="Normal 2 2 9 62" xfId="8691" xr:uid="{00000000-0005-0000-0000-0000EF210000}"/>
    <cellStyle name="Normal 2 2 9 63" xfId="8692" xr:uid="{00000000-0005-0000-0000-0000F0210000}"/>
    <cellStyle name="Normal 2 2 9 64" xfId="8693" xr:uid="{00000000-0005-0000-0000-0000F1210000}"/>
    <cellStyle name="Normal 2 2 9 65" xfId="8694" xr:uid="{00000000-0005-0000-0000-0000F2210000}"/>
    <cellStyle name="Normal 2 2 9 66" xfId="8695" xr:uid="{00000000-0005-0000-0000-0000F3210000}"/>
    <cellStyle name="Normal 2 2 9 67" xfId="8696" xr:uid="{00000000-0005-0000-0000-0000F4210000}"/>
    <cellStyle name="Normal 2 2 9 68" xfId="8697" xr:uid="{00000000-0005-0000-0000-0000F5210000}"/>
    <cellStyle name="Normal 2 2 9 69" xfId="8698" xr:uid="{00000000-0005-0000-0000-0000F6210000}"/>
    <cellStyle name="Normal 2 2 9 7" xfId="8699" xr:uid="{00000000-0005-0000-0000-0000F7210000}"/>
    <cellStyle name="Normal 2 2 9 70" xfId="8700" xr:uid="{00000000-0005-0000-0000-0000F8210000}"/>
    <cellStyle name="Normal 2 2 9 71" xfId="8701" xr:uid="{00000000-0005-0000-0000-0000F9210000}"/>
    <cellStyle name="Normal 2 2 9 72" xfId="8702" xr:uid="{00000000-0005-0000-0000-0000FA210000}"/>
    <cellStyle name="Normal 2 2 9 73" xfId="8703" xr:uid="{00000000-0005-0000-0000-0000FB210000}"/>
    <cellStyle name="Normal 2 2 9 74" xfId="8704" xr:uid="{00000000-0005-0000-0000-0000FC210000}"/>
    <cellStyle name="Normal 2 2 9 75" xfId="8705" xr:uid="{00000000-0005-0000-0000-0000FD210000}"/>
    <cellStyle name="Normal 2 2 9 76" xfId="8706" xr:uid="{00000000-0005-0000-0000-0000FE210000}"/>
    <cellStyle name="Normal 2 2 9 77" xfId="8707" xr:uid="{00000000-0005-0000-0000-0000FF210000}"/>
    <cellStyle name="Normal 2 2 9 78" xfId="8708" xr:uid="{00000000-0005-0000-0000-000000220000}"/>
    <cellStyle name="Normal 2 2 9 8" xfId="8709" xr:uid="{00000000-0005-0000-0000-000001220000}"/>
    <cellStyle name="Normal 2 2 9 9" xfId="8710" xr:uid="{00000000-0005-0000-0000-000002220000}"/>
    <cellStyle name="Normal 2 2 90" xfId="8711" xr:uid="{00000000-0005-0000-0000-000003220000}"/>
    <cellStyle name="Normal 2 2 91" xfId="8712" xr:uid="{00000000-0005-0000-0000-000004220000}"/>
    <cellStyle name="Normal 2 2 92" xfId="8713" xr:uid="{00000000-0005-0000-0000-000005220000}"/>
    <cellStyle name="Normal 2 2 93" xfId="8714" xr:uid="{00000000-0005-0000-0000-000006220000}"/>
    <cellStyle name="Normal 2 2 94" xfId="8715" xr:uid="{00000000-0005-0000-0000-000007220000}"/>
    <cellStyle name="Normal 2 2 95" xfId="8716" xr:uid="{00000000-0005-0000-0000-000008220000}"/>
    <cellStyle name="Normal 2 2 96" xfId="8717" xr:uid="{00000000-0005-0000-0000-000009220000}"/>
    <cellStyle name="Normal 2 2 97" xfId="8718" xr:uid="{00000000-0005-0000-0000-00000A220000}"/>
    <cellStyle name="Normal 2 2 98" xfId="8719" xr:uid="{00000000-0005-0000-0000-00000B220000}"/>
    <cellStyle name="Normal 2 2 99" xfId="8720" xr:uid="{00000000-0005-0000-0000-00000C220000}"/>
    <cellStyle name="Normal 2 2_1.3s Accounting C Costs Scots" xfId="8721" xr:uid="{00000000-0005-0000-0000-00000D220000}"/>
    <cellStyle name="Normal 2 20" xfId="8722" xr:uid="{00000000-0005-0000-0000-00000E220000}"/>
    <cellStyle name="Normal 2 21" xfId="8723" xr:uid="{00000000-0005-0000-0000-00000F220000}"/>
    <cellStyle name="Normal 2 22" xfId="8724" xr:uid="{00000000-0005-0000-0000-000010220000}"/>
    <cellStyle name="Normal 2 23" xfId="8725" xr:uid="{00000000-0005-0000-0000-000011220000}"/>
    <cellStyle name="Normal 2 24" xfId="8726" xr:uid="{00000000-0005-0000-0000-000012220000}"/>
    <cellStyle name="Normal 2 25" xfId="8727" xr:uid="{00000000-0005-0000-0000-000013220000}"/>
    <cellStyle name="Normal 2 26" xfId="8728" xr:uid="{00000000-0005-0000-0000-000014220000}"/>
    <cellStyle name="Normal 2 27" xfId="8729" xr:uid="{00000000-0005-0000-0000-000015220000}"/>
    <cellStyle name="Normal 2 27 2" xfId="8730" xr:uid="{00000000-0005-0000-0000-000016220000}"/>
    <cellStyle name="Normal 2 27 2 2" xfId="8731" xr:uid="{00000000-0005-0000-0000-000017220000}"/>
    <cellStyle name="Normal 2 27 3" xfId="8732" xr:uid="{00000000-0005-0000-0000-000018220000}"/>
    <cellStyle name="Normal 2 28" xfId="8733" xr:uid="{00000000-0005-0000-0000-000019220000}"/>
    <cellStyle name="Normal 2 28 2" xfId="8734" xr:uid="{00000000-0005-0000-0000-00001A220000}"/>
    <cellStyle name="Normal 2 28 2 2" xfId="8735" xr:uid="{00000000-0005-0000-0000-00001B220000}"/>
    <cellStyle name="Normal 2 28 3" xfId="8736" xr:uid="{00000000-0005-0000-0000-00001C220000}"/>
    <cellStyle name="Normal 2 29" xfId="8737" xr:uid="{00000000-0005-0000-0000-00001D220000}"/>
    <cellStyle name="Normal 2 29 2" xfId="8738" xr:uid="{00000000-0005-0000-0000-00001E220000}"/>
    <cellStyle name="Normal 2 29 2 2" xfId="8739" xr:uid="{00000000-0005-0000-0000-00001F220000}"/>
    <cellStyle name="Normal 2 29 3" xfId="8740" xr:uid="{00000000-0005-0000-0000-000020220000}"/>
    <cellStyle name="Normal 2 3" xfId="8741" xr:uid="{00000000-0005-0000-0000-000021220000}"/>
    <cellStyle name="Normal 2 3 10" xfId="8742" xr:uid="{00000000-0005-0000-0000-000022220000}"/>
    <cellStyle name="Normal 2 3 11" xfId="8743" xr:uid="{00000000-0005-0000-0000-000023220000}"/>
    <cellStyle name="Normal 2 3 12" xfId="8744" xr:uid="{00000000-0005-0000-0000-000024220000}"/>
    <cellStyle name="Normal 2 3 13" xfId="8745" xr:uid="{00000000-0005-0000-0000-000025220000}"/>
    <cellStyle name="Normal 2 3 14" xfId="8746" xr:uid="{00000000-0005-0000-0000-000026220000}"/>
    <cellStyle name="Normal 2 3 15" xfId="8747" xr:uid="{00000000-0005-0000-0000-000027220000}"/>
    <cellStyle name="Normal 2 3 16" xfId="8748" xr:uid="{00000000-0005-0000-0000-000028220000}"/>
    <cellStyle name="Normal 2 3 17" xfId="8749" xr:uid="{00000000-0005-0000-0000-000029220000}"/>
    <cellStyle name="Normal 2 3 18" xfId="8750" xr:uid="{00000000-0005-0000-0000-00002A220000}"/>
    <cellStyle name="Normal 2 3 19" xfId="8751" xr:uid="{00000000-0005-0000-0000-00002B220000}"/>
    <cellStyle name="Normal 2 3 2" xfId="8752" xr:uid="{00000000-0005-0000-0000-00002C220000}"/>
    <cellStyle name="Normal 2 3 2 10" xfId="8753" xr:uid="{00000000-0005-0000-0000-00002D220000}"/>
    <cellStyle name="Normal 2 3 2 11" xfId="8754" xr:uid="{00000000-0005-0000-0000-00002E220000}"/>
    <cellStyle name="Normal 2 3 2 12" xfId="8755" xr:uid="{00000000-0005-0000-0000-00002F220000}"/>
    <cellStyle name="Normal 2 3 2 13" xfId="8756" xr:uid="{00000000-0005-0000-0000-000030220000}"/>
    <cellStyle name="Normal 2 3 2 14" xfId="8757" xr:uid="{00000000-0005-0000-0000-000031220000}"/>
    <cellStyle name="Normal 2 3 2 15" xfId="8758" xr:uid="{00000000-0005-0000-0000-000032220000}"/>
    <cellStyle name="Normal 2 3 2 16" xfId="8759" xr:uid="{00000000-0005-0000-0000-000033220000}"/>
    <cellStyle name="Normal 2 3 2 17" xfId="8760" xr:uid="{00000000-0005-0000-0000-000034220000}"/>
    <cellStyle name="Normal 2 3 2 18" xfId="8761" xr:uid="{00000000-0005-0000-0000-000035220000}"/>
    <cellStyle name="Normal 2 3 2 19" xfId="8762" xr:uid="{00000000-0005-0000-0000-000036220000}"/>
    <cellStyle name="Normal 2 3 2 2" xfId="8763" xr:uid="{00000000-0005-0000-0000-000037220000}"/>
    <cellStyle name="Normal 2 3 2 2 10" xfId="8764" xr:uid="{00000000-0005-0000-0000-000038220000}"/>
    <cellStyle name="Normal 2 3 2 2 11" xfId="8765" xr:uid="{00000000-0005-0000-0000-000039220000}"/>
    <cellStyle name="Normal 2 3 2 2 12" xfId="8766" xr:uid="{00000000-0005-0000-0000-00003A220000}"/>
    <cellStyle name="Normal 2 3 2 2 13" xfId="8767" xr:uid="{00000000-0005-0000-0000-00003B220000}"/>
    <cellStyle name="Normal 2 3 2 2 14" xfId="8768" xr:uid="{00000000-0005-0000-0000-00003C220000}"/>
    <cellStyle name="Normal 2 3 2 2 15" xfId="8769" xr:uid="{00000000-0005-0000-0000-00003D220000}"/>
    <cellStyle name="Normal 2 3 2 2 16" xfId="8770" xr:uid="{00000000-0005-0000-0000-00003E220000}"/>
    <cellStyle name="Normal 2 3 2 2 17" xfId="8771" xr:uid="{00000000-0005-0000-0000-00003F220000}"/>
    <cellStyle name="Normal 2 3 2 2 18" xfId="8772" xr:uid="{00000000-0005-0000-0000-000040220000}"/>
    <cellStyle name="Normal 2 3 2 2 19" xfId="8773" xr:uid="{00000000-0005-0000-0000-000041220000}"/>
    <cellStyle name="Normal 2 3 2 2 2" xfId="8774" xr:uid="{00000000-0005-0000-0000-000042220000}"/>
    <cellStyle name="Normal 2 3 2 2 2 10" xfId="8775" xr:uid="{00000000-0005-0000-0000-000043220000}"/>
    <cellStyle name="Normal 2 3 2 2 2 11" xfId="8776" xr:uid="{00000000-0005-0000-0000-000044220000}"/>
    <cellStyle name="Normal 2 3 2 2 2 12" xfId="8777" xr:uid="{00000000-0005-0000-0000-000045220000}"/>
    <cellStyle name="Normal 2 3 2 2 2 13" xfId="8778" xr:uid="{00000000-0005-0000-0000-000046220000}"/>
    <cellStyle name="Normal 2 3 2 2 2 14" xfId="8779" xr:uid="{00000000-0005-0000-0000-000047220000}"/>
    <cellStyle name="Normal 2 3 2 2 2 15" xfId="8780" xr:uid="{00000000-0005-0000-0000-000048220000}"/>
    <cellStyle name="Normal 2 3 2 2 2 16" xfId="8781" xr:uid="{00000000-0005-0000-0000-000049220000}"/>
    <cellStyle name="Normal 2 3 2 2 2 17" xfId="8782" xr:uid="{00000000-0005-0000-0000-00004A220000}"/>
    <cellStyle name="Normal 2 3 2 2 2 18" xfId="8783" xr:uid="{00000000-0005-0000-0000-00004B220000}"/>
    <cellStyle name="Normal 2 3 2 2 2 19" xfId="8784" xr:uid="{00000000-0005-0000-0000-00004C220000}"/>
    <cellStyle name="Normal 2 3 2 2 2 2" xfId="8785" xr:uid="{00000000-0005-0000-0000-00004D220000}"/>
    <cellStyle name="Normal 2 3 2 2 2 2 10" xfId="8786" xr:uid="{00000000-0005-0000-0000-00004E220000}"/>
    <cellStyle name="Normal 2 3 2 2 2 2 11" xfId="8787" xr:uid="{00000000-0005-0000-0000-00004F220000}"/>
    <cellStyle name="Normal 2 3 2 2 2 2 12" xfId="8788" xr:uid="{00000000-0005-0000-0000-000050220000}"/>
    <cellStyle name="Normal 2 3 2 2 2 2 13" xfId="8789" xr:uid="{00000000-0005-0000-0000-000051220000}"/>
    <cellStyle name="Normal 2 3 2 2 2 2 14" xfId="8790" xr:uid="{00000000-0005-0000-0000-000052220000}"/>
    <cellStyle name="Normal 2 3 2 2 2 2 15" xfId="8791" xr:uid="{00000000-0005-0000-0000-000053220000}"/>
    <cellStyle name="Normal 2 3 2 2 2 2 16" xfId="8792" xr:uid="{00000000-0005-0000-0000-000054220000}"/>
    <cellStyle name="Normal 2 3 2 2 2 2 17" xfId="8793" xr:uid="{00000000-0005-0000-0000-000055220000}"/>
    <cellStyle name="Normal 2 3 2 2 2 2 18" xfId="8794" xr:uid="{00000000-0005-0000-0000-000056220000}"/>
    <cellStyle name="Normal 2 3 2 2 2 2 19" xfId="8795" xr:uid="{00000000-0005-0000-0000-000057220000}"/>
    <cellStyle name="Normal 2 3 2 2 2 2 2" xfId="8796" xr:uid="{00000000-0005-0000-0000-000058220000}"/>
    <cellStyle name="Normal 2 3 2 2 2 2 2 10" xfId="8797" xr:uid="{00000000-0005-0000-0000-000059220000}"/>
    <cellStyle name="Normal 2 3 2 2 2 2 2 11" xfId="8798" xr:uid="{00000000-0005-0000-0000-00005A220000}"/>
    <cellStyle name="Normal 2 3 2 2 2 2 2 12" xfId="8799" xr:uid="{00000000-0005-0000-0000-00005B220000}"/>
    <cellStyle name="Normal 2 3 2 2 2 2 2 13" xfId="8800" xr:uid="{00000000-0005-0000-0000-00005C220000}"/>
    <cellStyle name="Normal 2 3 2 2 2 2 2 14" xfId="8801" xr:uid="{00000000-0005-0000-0000-00005D220000}"/>
    <cellStyle name="Normal 2 3 2 2 2 2 2 15" xfId="8802" xr:uid="{00000000-0005-0000-0000-00005E220000}"/>
    <cellStyle name="Normal 2 3 2 2 2 2 2 16" xfId="8803" xr:uid="{00000000-0005-0000-0000-00005F220000}"/>
    <cellStyle name="Normal 2 3 2 2 2 2 2 17" xfId="8804" xr:uid="{00000000-0005-0000-0000-000060220000}"/>
    <cellStyle name="Normal 2 3 2 2 2 2 2 18" xfId="8805" xr:uid="{00000000-0005-0000-0000-000061220000}"/>
    <cellStyle name="Normal 2 3 2 2 2 2 2 2" xfId="8806" xr:uid="{00000000-0005-0000-0000-000062220000}"/>
    <cellStyle name="Normal 2 3 2 2 2 2 2 3" xfId="8807" xr:uid="{00000000-0005-0000-0000-000063220000}"/>
    <cellStyle name="Normal 2 3 2 2 2 2 2 4" xfId="8808" xr:uid="{00000000-0005-0000-0000-000064220000}"/>
    <cellStyle name="Normal 2 3 2 2 2 2 2 5" xfId="8809" xr:uid="{00000000-0005-0000-0000-000065220000}"/>
    <cellStyle name="Normal 2 3 2 2 2 2 2 6" xfId="8810" xr:uid="{00000000-0005-0000-0000-000066220000}"/>
    <cellStyle name="Normal 2 3 2 2 2 2 2 7" xfId="8811" xr:uid="{00000000-0005-0000-0000-000067220000}"/>
    <cellStyle name="Normal 2 3 2 2 2 2 2 8" xfId="8812" xr:uid="{00000000-0005-0000-0000-000068220000}"/>
    <cellStyle name="Normal 2 3 2 2 2 2 2 9" xfId="8813" xr:uid="{00000000-0005-0000-0000-000069220000}"/>
    <cellStyle name="Normal 2 3 2 2 2 2 3" xfId="8814" xr:uid="{00000000-0005-0000-0000-00006A220000}"/>
    <cellStyle name="Normal 2 3 2 2 2 2 4" xfId="8815" xr:uid="{00000000-0005-0000-0000-00006B220000}"/>
    <cellStyle name="Normal 2 3 2 2 2 2 5" xfId="8816" xr:uid="{00000000-0005-0000-0000-00006C220000}"/>
    <cellStyle name="Normal 2 3 2 2 2 2 6" xfId="8817" xr:uid="{00000000-0005-0000-0000-00006D220000}"/>
    <cellStyle name="Normal 2 3 2 2 2 2 7" xfId="8818" xr:uid="{00000000-0005-0000-0000-00006E220000}"/>
    <cellStyle name="Normal 2 3 2 2 2 2 8" xfId="8819" xr:uid="{00000000-0005-0000-0000-00006F220000}"/>
    <cellStyle name="Normal 2 3 2 2 2 2 9" xfId="8820" xr:uid="{00000000-0005-0000-0000-000070220000}"/>
    <cellStyle name="Normal 2 3 2 2 2 2_ELEC SAP FCST UPLOAD" xfId="8821" xr:uid="{00000000-0005-0000-0000-000071220000}"/>
    <cellStyle name="Normal 2 3 2 2 2 20" xfId="8822" xr:uid="{00000000-0005-0000-0000-000072220000}"/>
    <cellStyle name="Normal 2 3 2 2 2 21" xfId="8823" xr:uid="{00000000-0005-0000-0000-000073220000}"/>
    <cellStyle name="Normal 2 3 2 2 2 22" xfId="8824" xr:uid="{00000000-0005-0000-0000-000074220000}"/>
    <cellStyle name="Normal 2 3 2 2 2 3" xfId="8825" xr:uid="{00000000-0005-0000-0000-000075220000}"/>
    <cellStyle name="Normal 2 3 2 2 2 4" xfId="8826" xr:uid="{00000000-0005-0000-0000-000076220000}"/>
    <cellStyle name="Normal 2 3 2 2 2 5" xfId="8827" xr:uid="{00000000-0005-0000-0000-000077220000}"/>
    <cellStyle name="Normal 2 3 2 2 2 6" xfId="8828" xr:uid="{00000000-0005-0000-0000-000078220000}"/>
    <cellStyle name="Normal 2 3 2 2 2 7" xfId="8829" xr:uid="{00000000-0005-0000-0000-000079220000}"/>
    <cellStyle name="Normal 2 3 2 2 2 8" xfId="8830" xr:uid="{00000000-0005-0000-0000-00007A220000}"/>
    <cellStyle name="Normal 2 3 2 2 2 9" xfId="8831" xr:uid="{00000000-0005-0000-0000-00007B220000}"/>
    <cellStyle name="Normal 2 3 2 2 2_ELEC SAP FCST UPLOAD" xfId="8832" xr:uid="{00000000-0005-0000-0000-00007C220000}"/>
    <cellStyle name="Normal 2 3 2 2 20" xfId="8833" xr:uid="{00000000-0005-0000-0000-00007D220000}"/>
    <cellStyle name="Normal 2 3 2 2 21" xfId="8834" xr:uid="{00000000-0005-0000-0000-00007E220000}"/>
    <cellStyle name="Normal 2 3 2 2 22" xfId="8835" xr:uid="{00000000-0005-0000-0000-00007F220000}"/>
    <cellStyle name="Normal 2 3 2 2 23" xfId="8836" xr:uid="{00000000-0005-0000-0000-000080220000}"/>
    <cellStyle name="Normal 2 3 2 2 24" xfId="8837" xr:uid="{00000000-0005-0000-0000-000081220000}"/>
    <cellStyle name="Normal 2 3 2 2 25" xfId="8838" xr:uid="{00000000-0005-0000-0000-000082220000}"/>
    <cellStyle name="Normal 2 3 2 2 26" xfId="8839" xr:uid="{00000000-0005-0000-0000-000083220000}"/>
    <cellStyle name="Normal 2 3 2 2 27" xfId="8840" xr:uid="{00000000-0005-0000-0000-000084220000}"/>
    <cellStyle name="Normal 2 3 2 2 28" xfId="8841" xr:uid="{00000000-0005-0000-0000-000085220000}"/>
    <cellStyle name="Normal 2 3 2 2 29" xfId="8842" xr:uid="{00000000-0005-0000-0000-000086220000}"/>
    <cellStyle name="Normal 2 3 2 2 3" xfId="8843" xr:uid="{00000000-0005-0000-0000-000087220000}"/>
    <cellStyle name="Normal 2 3 2 2 3 2" xfId="8844" xr:uid="{00000000-0005-0000-0000-000088220000}"/>
    <cellStyle name="Normal 2 3 2 2 3 3" xfId="8845" xr:uid="{00000000-0005-0000-0000-000089220000}"/>
    <cellStyle name="Normal 2 3 2 2 3_ELEC SAP FCST UPLOAD" xfId="8846" xr:uid="{00000000-0005-0000-0000-00008A220000}"/>
    <cellStyle name="Normal 2 3 2 2 30" xfId="8847" xr:uid="{00000000-0005-0000-0000-00008B220000}"/>
    <cellStyle name="Normal 2 3 2 2 31" xfId="8848" xr:uid="{00000000-0005-0000-0000-00008C220000}"/>
    <cellStyle name="Normal 2 3 2 2 32" xfId="8849" xr:uid="{00000000-0005-0000-0000-00008D220000}"/>
    <cellStyle name="Normal 2 3 2 2 33" xfId="8850" xr:uid="{00000000-0005-0000-0000-00008E220000}"/>
    <cellStyle name="Normal 2 3 2 2 34" xfId="8851" xr:uid="{00000000-0005-0000-0000-00008F220000}"/>
    <cellStyle name="Normal 2 3 2 2 35" xfId="8852" xr:uid="{00000000-0005-0000-0000-000090220000}"/>
    <cellStyle name="Normal 2 3 2 2 36" xfId="8853" xr:uid="{00000000-0005-0000-0000-000091220000}"/>
    <cellStyle name="Normal 2 3 2 2 37" xfId="8854" xr:uid="{00000000-0005-0000-0000-000092220000}"/>
    <cellStyle name="Normal 2 3 2 2 38" xfId="8855" xr:uid="{00000000-0005-0000-0000-000093220000}"/>
    <cellStyle name="Normal 2 3 2 2 39" xfId="8856" xr:uid="{00000000-0005-0000-0000-000094220000}"/>
    <cellStyle name="Normal 2 3 2 2 4" xfId="8857" xr:uid="{00000000-0005-0000-0000-000095220000}"/>
    <cellStyle name="Normal 2 3 2 2 40" xfId="8858" xr:uid="{00000000-0005-0000-0000-000096220000}"/>
    <cellStyle name="Normal 2 3 2 2 41" xfId="8859" xr:uid="{00000000-0005-0000-0000-000097220000}"/>
    <cellStyle name="Normal 2 3 2 2 42" xfId="8860" xr:uid="{00000000-0005-0000-0000-000098220000}"/>
    <cellStyle name="Normal 2 3 2 2 43" xfId="8861" xr:uid="{00000000-0005-0000-0000-000099220000}"/>
    <cellStyle name="Normal 2 3 2 2 44" xfId="8862" xr:uid="{00000000-0005-0000-0000-00009A220000}"/>
    <cellStyle name="Normal 2 3 2 2 45" xfId="8863" xr:uid="{00000000-0005-0000-0000-00009B220000}"/>
    <cellStyle name="Normal 2 3 2 2 46" xfId="8864" xr:uid="{00000000-0005-0000-0000-00009C220000}"/>
    <cellStyle name="Normal 2 3 2 2 47" xfId="8865" xr:uid="{00000000-0005-0000-0000-00009D220000}"/>
    <cellStyle name="Normal 2 3 2 2 48" xfId="8866" xr:uid="{00000000-0005-0000-0000-00009E220000}"/>
    <cellStyle name="Normal 2 3 2 2 49" xfId="8867" xr:uid="{00000000-0005-0000-0000-00009F220000}"/>
    <cellStyle name="Normal 2 3 2 2 5" xfId="8868" xr:uid="{00000000-0005-0000-0000-0000A0220000}"/>
    <cellStyle name="Normal 2 3 2 2 50" xfId="8869" xr:uid="{00000000-0005-0000-0000-0000A1220000}"/>
    <cellStyle name="Normal 2 3 2 2 51" xfId="8870" xr:uid="{00000000-0005-0000-0000-0000A2220000}"/>
    <cellStyle name="Normal 2 3 2 2 52" xfId="8871" xr:uid="{00000000-0005-0000-0000-0000A3220000}"/>
    <cellStyle name="Normal 2 3 2 2 53" xfId="8872" xr:uid="{00000000-0005-0000-0000-0000A4220000}"/>
    <cellStyle name="Normal 2 3 2 2 54" xfId="8873" xr:uid="{00000000-0005-0000-0000-0000A5220000}"/>
    <cellStyle name="Normal 2 3 2 2 55" xfId="8874" xr:uid="{00000000-0005-0000-0000-0000A6220000}"/>
    <cellStyle name="Normal 2 3 2 2 56" xfId="8875" xr:uid="{00000000-0005-0000-0000-0000A7220000}"/>
    <cellStyle name="Normal 2 3 2 2 57" xfId="8876" xr:uid="{00000000-0005-0000-0000-0000A8220000}"/>
    <cellStyle name="Normal 2 3 2 2 58" xfId="8877" xr:uid="{00000000-0005-0000-0000-0000A9220000}"/>
    <cellStyle name="Normal 2 3 2 2 59" xfId="8878" xr:uid="{00000000-0005-0000-0000-0000AA220000}"/>
    <cellStyle name="Normal 2 3 2 2 6" xfId="8879" xr:uid="{00000000-0005-0000-0000-0000AB220000}"/>
    <cellStyle name="Normal 2 3 2 2 60" xfId="8880" xr:uid="{00000000-0005-0000-0000-0000AC220000}"/>
    <cellStyle name="Normal 2 3 2 2 61" xfId="8881" xr:uid="{00000000-0005-0000-0000-0000AD220000}"/>
    <cellStyle name="Normal 2 3 2 2 62" xfId="8882" xr:uid="{00000000-0005-0000-0000-0000AE220000}"/>
    <cellStyle name="Normal 2 3 2 2 63" xfId="8883" xr:uid="{00000000-0005-0000-0000-0000AF220000}"/>
    <cellStyle name="Normal 2 3 2 2 64" xfId="8884" xr:uid="{00000000-0005-0000-0000-0000B0220000}"/>
    <cellStyle name="Normal 2 3 2 2 65" xfId="8885" xr:uid="{00000000-0005-0000-0000-0000B1220000}"/>
    <cellStyle name="Normal 2 3 2 2 66" xfId="8886" xr:uid="{00000000-0005-0000-0000-0000B2220000}"/>
    <cellStyle name="Normal 2 3 2 2 67" xfId="8887" xr:uid="{00000000-0005-0000-0000-0000B3220000}"/>
    <cellStyle name="Normal 2 3 2 2 68" xfId="8888" xr:uid="{00000000-0005-0000-0000-0000B4220000}"/>
    <cellStyle name="Normal 2 3 2 2 69" xfId="8889" xr:uid="{00000000-0005-0000-0000-0000B5220000}"/>
    <cellStyle name="Normal 2 3 2 2 7" xfId="8890" xr:uid="{00000000-0005-0000-0000-0000B6220000}"/>
    <cellStyle name="Normal 2 3 2 2 7 10" xfId="8891" xr:uid="{00000000-0005-0000-0000-0000B7220000}"/>
    <cellStyle name="Normal 2 3 2 2 7 11" xfId="8892" xr:uid="{00000000-0005-0000-0000-0000B8220000}"/>
    <cellStyle name="Normal 2 3 2 2 7 12" xfId="8893" xr:uid="{00000000-0005-0000-0000-0000B9220000}"/>
    <cellStyle name="Normal 2 3 2 2 7 13" xfId="8894" xr:uid="{00000000-0005-0000-0000-0000BA220000}"/>
    <cellStyle name="Normal 2 3 2 2 7 14" xfId="8895" xr:uid="{00000000-0005-0000-0000-0000BB220000}"/>
    <cellStyle name="Normal 2 3 2 2 7 15" xfId="8896" xr:uid="{00000000-0005-0000-0000-0000BC220000}"/>
    <cellStyle name="Normal 2 3 2 2 7 16" xfId="8897" xr:uid="{00000000-0005-0000-0000-0000BD220000}"/>
    <cellStyle name="Normal 2 3 2 2 7 17" xfId="8898" xr:uid="{00000000-0005-0000-0000-0000BE220000}"/>
    <cellStyle name="Normal 2 3 2 2 7 2" xfId="8899" xr:uid="{00000000-0005-0000-0000-0000BF220000}"/>
    <cellStyle name="Normal 2 3 2 2 7 3" xfId="8900" xr:uid="{00000000-0005-0000-0000-0000C0220000}"/>
    <cellStyle name="Normal 2 3 2 2 7 4" xfId="8901" xr:uid="{00000000-0005-0000-0000-0000C1220000}"/>
    <cellStyle name="Normal 2 3 2 2 7 5" xfId="8902" xr:uid="{00000000-0005-0000-0000-0000C2220000}"/>
    <cellStyle name="Normal 2 3 2 2 7 6" xfId="8903" xr:uid="{00000000-0005-0000-0000-0000C3220000}"/>
    <cellStyle name="Normal 2 3 2 2 7 7" xfId="8904" xr:uid="{00000000-0005-0000-0000-0000C4220000}"/>
    <cellStyle name="Normal 2 3 2 2 7 8" xfId="8905" xr:uid="{00000000-0005-0000-0000-0000C5220000}"/>
    <cellStyle name="Normal 2 3 2 2 7 9" xfId="8906" xr:uid="{00000000-0005-0000-0000-0000C6220000}"/>
    <cellStyle name="Normal 2 3 2 2 70" xfId="8907" xr:uid="{00000000-0005-0000-0000-0000C7220000}"/>
    <cellStyle name="Normal 2 3 2 2 71" xfId="8908" xr:uid="{00000000-0005-0000-0000-0000C8220000}"/>
    <cellStyle name="Normal 2 3 2 2 72" xfId="8909" xr:uid="{00000000-0005-0000-0000-0000C9220000}"/>
    <cellStyle name="Normal 2 3 2 2 73" xfId="8910" xr:uid="{00000000-0005-0000-0000-0000CA220000}"/>
    <cellStyle name="Normal 2 3 2 2 74" xfId="8911" xr:uid="{00000000-0005-0000-0000-0000CB220000}"/>
    <cellStyle name="Normal 2 3 2 2 75" xfId="8912" xr:uid="{00000000-0005-0000-0000-0000CC220000}"/>
    <cellStyle name="Normal 2 3 2 2 76" xfId="8913" xr:uid="{00000000-0005-0000-0000-0000CD220000}"/>
    <cellStyle name="Normal 2 3 2 2 77" xfId="8914" xr:uid="{00000000-0005-0000-0000-0000CE220000}"/>
    <cellStyle name="Normal 2 3 2 2 78" xfId="8915" xr:uid="{00000000-0005-0000-0000-0000CF220000}"/>
    <cellStyle name="Normal 2 3 2 2 79" xfId="8916" xr:uid="{00000000-0005-0000-0000-0000D0220000}"/>
    <cellStyle name="Normal 2 3 2 2 8" xfId="8917" xr:uid="{00000000-0005-0000-0000-0000D1220000}"/>
    <cellStyle name="Normal 2 3 2 2 80" xfId="8918" xr:uid="{00000000-0005-0000-0000-0000D2220000}"/>
    <cellStyle name="Normal 2 3 2 2 81" xfId="8919" xr:uid="{00000000-0005-0000-0000-0000D3220000}"/>
    <cellStyle name="Normal 2 3 2 2 82" xfId="8920" xr:uid="{00000000-0005-0000-0000-0000D4220000}"/>
    <cellStyle name="Normal 2 3 2 2 83" xfId="8921" xr:uid="{00000000-0005-0000-0000-0000D5220000}"/>
    <cellStyle name="Normal 2 3 2 2 9" xfId="8922" xr:uid="{00000000-0005-0000-0000-0000D6220000}"/>
    <cellStyle name="Normal 2 3 2 2_ELEC SAP FCST UPLOAD" xfId="8923" xr:uid="{00000000-0005-0000-0000-0000D7220000}"/>
    <cellStyle name="Normal 2 3 2 20" xfId="8924" xr:uid="{00000000-0005-0000-0000-0000D8220000}"/>
    <cellStyle name="Normal 2 3 2 21" xfId="8925" xr:uid="{00000000-0005-0000-0000-0000D9220000}"/>
    <cellStyle name="Normal 2 3 2 22" xfId="8926" xr:uid="{00000000-0005-0000-0000-0000DA220000}"/>
    <cellStyle name="Normal 2 3 2 23" xfId="8927" xr:uid="{00000000-0005-0000-0000-0000DB220000}"/>
    <cellStyle name="Normal 2 3 2 24" xfId="8928" xr:uid="{00000000-0005-0000-0000-0000DC220000}"/>
    <cellStyle name="Normal 2 3 2 25" xfId="8929" xr:uid="{00000000-0005-0000-0000-0000DD220000}"/>
    <cellStyle name="Normal 2 3 2 26" xfId="8930" xr:uid="{00000000-0005-0000-0000-0000DE220000}"/>
    <cellStyle name="Normal 2 3 2 27" xfId="8931" xr:uid="{00000000-0005-0000-0000-0000DF220000}"/>
    <cellStyle name="Normal 2 3 2 28" xfId="8932" xr:uid="{00000000-0005-0000-0000-0000E0220000}"/>
    <cellStyle name="Normal 2 3 2 29" xfId="8933" xr:uid="{00000000-0005-0000-0000-0000E1220000}"/>
    <cellStyle name="Normal 2 3 2 3" xfId="8934" xr:uid="{00000000-0005-0000-0000-0000E2220000}"/>
    <cellStyle name="Normal 2 3 2 3 10" xfId="8935" xr:uid="{00000000-0005-0000-0000-0000E3220000}"/>
    <cellStyle name="Normal 2 3 2 3 11" xfId="8936" xr:uid="{00000000-0005-0000-0000-0000E4220000}"/>
    <cellStyle name="Normal 2 3 2 3 12" xfId="8937" xr:uid="{00000000-0005-0000-0000-0000E5220000}"/>
    <cellStyle name="Normal 2 3 2 3 13" xfId="8938" xr:uid="{00000000-0005-0000-0000-0000E6220000}"/>
    <cellStyle name="Normal 2 3 2 3 14" xfId="8939" xr:uid="{00000000-0005-0000-0000-0000E7220000}"/>
    <cellStyle name="Normal 2 3 2 3 15" xfId="8940" xr:uid="{00000000-0005-0000-0000-0000E8220000}"/>
    <cellStyle name="Normal 2 3 2 3 16" xfId="8941" xr:uid="{00000000-0005-0000-0000-0000E9220000}"/>
    <cellStyle name="Normal 2 3 2 3 17" xfId="8942" xr:uid="{00000000-0005-0000-0000-0000EA220000}"/>
    <cellStyle name="Normal 2 3 2 3 18" xfId="8943" xr:uid="{00000000-0005-0000-0000-0000EB220000}"/>
    <cellStyle name="Normal 2 3 2 3 19" xfId="8944" xr:uid="{00000000-0005-0000-0000-0000EC220000}"/>
    <cellStyle name="Normal 2 3 2 3 2" xfId="8945" xr:uid="{00000000-0005-0000-0000-0000ED220000}"/>
    <cellStyle name="Normal 2 3 2 3 2 10" xfId="8946" xr:uid="{00000000-0005-0000-0000-0000EE220000}"/>
    <cellStyle name="Normal 2 3 2 3 2 11" xfId="8947" xr:uid="{00000000-0005-0000-0000-0000EF220000}"/>
    <cellStyle name="Normal 2 3 2 3 2 12" xfId="8948" xr:uid="{00000000-0005-0000-0000-0000F0220000}"/>
    <cellStyle name="Normal 2 3 2 3 2 13" xfId="8949" xr:uid="{00000000-0005-0000-0000-0000F1220000}"/>
    <cellStyle name="Normal 2 3 2 3 2 14" xfId="8950" xr:uid="{00000000-0005-0000-0000-0000F2220000}"/>
    <cellStyle name="Normal 2 3 2 3 2 15" xfId="8951" xr:uid="{00000000-0005-0000-0000-0000F3220000}"/>
    <cellStyle name="Normal 2 3 2 3 2 16" xfId="8952" xr:uid="{00000000-0005-0000-0000-0000F4220000}"/>
    <cellStyle name="Normal 2 3 2 3 2 17" xfId="8953" xr:uid="{00000000-0005-0000-0000-0000F5220000}"/>
    <cellStyle name="Normal 2 3 2 3 2 18" xfId="8954" xr:uid="{00000000-0005-0000-0000-0000F6220000}"/>
    <cellStyle name="Normal 2 3 2 3 2 2" xfId="8955" xr:uid="{00000000-0005-0000-0000-0000F7220000}"/>
    <cellStyle name="Normal 2 3 2 3 2 3" xfId="8956" xr:uid="{00000000-0005-0000-0000-0000F8220000}"/>
    <cellStyle name="Normal 2 3 2 3 2 4" xfId="8957" xr:uid="{00000000-0005-0000-0000-0000F9220000}"/>
    <cellStyle name="Normal 2 3 2 3 2 5" xfId="8958" xr:uid="{00000000-0005-0000-0000-0000FA220000}"/>
    <cellStyle name="Normal 2 3 2 3 2 6" xfId="8959" xr:uid="{00000000-0005-0000-0000-0000FB220000}"/>
    <cellStyle name="Normal 2 3 2 3 2 7" xfId="8960" xr:uid="{00000000-0005-0000-0000-0000FC220000}"/>
    <cellStyle name="Normal 2 3 2 3 2 8" xfId="8961" xr:uid="{00000000-0005-0000-0000-0000FD220000}"/>
    <cellStyle name="Normal 2 3 2 3 2 9" xfId="8962" xr:uid="{00000000-0005-0000-0000-0000FE220000}"/>
    <cellStyle name="Normal 2 3 2 3 3" xfId="8963" xr:uid="{00000000-0005-0000-0000-0000FF220000}"/>
    <cellStyle name="Normal 2 3 2 3 4" xfId="8964" xr:uid="{00000000-0005-0000-0000-000000230000}"/>
    <cellStyle name="Normal 2 3 2 3 5" xfId="8965" xr:uid="{00000000-0005-0000-0000-000001230000}"/>
    <cellStyle name="Normal 2 3 2 3 6" xfId="8966" xr:uid="{00000000-0005-0000-0000-000002230000}"/>
    <cellStyle name="Normal 2 3 2 3 7" xfId="8967" xr:uid="{00000000-0005-0000-0000-000003230000}"/>
    <cellStyle name="Normal 2 3 2 3 8" xfId="8968" xr:uid="{00000000-0005-0000-0000-000004230000}"/>
    <cellStyle name="Normal 2 3 2 3 9" xfId="8969" xr:uid="{00000000-0005-0000-0000-000005230000}"/>
    <cellStyle name="Normal 2 3 2 3_ELEC SAP FCST UPLOAD" xfId="8970" xr:uid="{00000000-0005-0000-0000-000006230000}"/>
    <cellStyle name="Normal 2 3 2 30" xfId="8971" xr:uid="{00000000-0005-0000-0000-000007230000}"/>
    <cellStyle name="Normal 2 3 2 31" xfId="8972" xr:uid="{00000000-0005-0000-0000-000008230000}"/>
    <cellStyle name="Normal 2 3 2 32" xfId="8973" xr:uid="{00000000-0005-0000-0000-000009230000}"/>
    <cellStyle name="Normal 2 3 2 33" xfId="8974" xr:uid="{00000000-0005-0000-0000-00000A230000}"/>
    <cellStyle name="Normal 2 3 2 34" xfId="8975" xr:uid="{00000000-0005-0000-0000-00000B230000}"/>
    <cellStyle name="Normal 2 3 2 35" xfId="8976" xr:uid="{00000000-0005-0000-0000-00000C230000}"/>
    <cellStyle name="Normal 2 3 2 36" xfId="8977" xr:uid="{00000000-0005-0000-0000-00000D230000}"/>
    <cellStyle name="Normal 2 3 2 37" xfId="8978" xr:uid="{00000000-0005-0000-0000-00000E230000}"/>
    <cellStyle name="Normal 2 3 2 38" xfId="8979" xr:uid="{00000000-0005-0000-0000-00000F230000}"/>
    <cellStyle name="Normal 2 3 2 39" xfId="8980" xr:uid="{00000000-0005-0000-0000-000010230000}"/>
    <cellStyle name="Normal 2 3 2 4" xfId="8981" xr:uid="{00000000-0005-0000-0000-000011230000}"/>
    <cellStyle name="Normal 2 3 2 40" xfId="8982" xr:uid="{00000000-0005-0000-0000-000012230000}"/>
    <cellStyle name="Normal 2 3 2 41" xfId="8983" xr:uid="{00000000-0005-0000-0000-000013230000}"/>
    <cellStyle name="Normal 2 3 2 42" xfId="8984" xr:uid="{00000000-0005-0000-0000-000014230000}"/>
    <cellStyle name="Normal 2 3 2 43" xfId="8985" xr:uid="{00000000-0005-0000-0000-000015230000}"/>
    <cellStyle name="Normal 2 3 2 44" xfId="8986" xr:uid="{00000000-0005-0000-0000-000016230000}"/>
    <cellStyle name="Normal 2 3 2 45" xfId="8987" xr:uid="{00000000-0005-0000-0000-000017230000}"/>
    <cellStyle name="Normal 2 3 2 46" xfId="8988" xr:uid="{00000000-0005-0000-0000-000018230000}"/>
    <cellStyle name="Normal 2 3 2 47" xfId="8989" xr:uid="{00000000-0005-0000-0000-000019230000}"/>
    <cellStyle name="Normal 2 3 2 48" xfId="8990" xr:uid="{00000000-0005-0000-0000-00001A230000}"/>
    <cellStyle name="Normal 2 3 2 49" xfId="8991" xr:uid="{00000000-0005-0000-0000-00001B230000}"/>
    <cellStyle name="Normal 2 3 2 5" xfId="8992" xr:uid="{00000000-0005-0000-0000-00001C230000}"/>
    <cellStyle name="Normal 2 3 2 50" xfId="8993" xr:uid="{00000000-0005-0000-0000-00001D230000}"/>
    <cellStyle name="Normal 2 3 2 51" xfId="8994" xr:uid="{00000000-0005-0000-0000-00001E230000}"/>
    <cellStyle name="Normal 2 3 2 52" xfId="8995" xr:uid="{00000000-0005-0000-0000-00001F230000}"/>
    <cellStyle name="Normal 2 3 2 53" xfId="8996" xr:uid="{00000000-0005-0000-0000-000020230000}"/>
    <cellStyle name="Normal 2 3 2 54" xfId="8997" xr:uid="{00000000-0005-0000-0000-000021230000}"/>
    <cellStyle name="Normal 2 3 2 55" xfId="8998" xr:uid="{00000000-0005-0000-0000-000022230000}"/>
    <cellStyle name="Normal 2 3 2 56" xfId="8999" xr:uid="{00000000-0005-0000-0000-000023230000}"/>
    <cellStyle name="Normal 2 3 2 57" xfId="9000" xr:uid="{00000000-0005-0000-0000-000024230000}"/>
    <cellStyle name="Normal 2 3 2 58" xfId="9001" xr:uid="{00000000-0005-0000-0000-000025230000}"/>
    <cellStyle name="Normal 2 3 2 59" xfId="9002" xr:uid="{00000000-0005-0000-0000-000026230000}"/>
    <cellStyle name="Normal 2 3 2 6" xfId="9003" xr:uid="{00000000-0005-0000-0000-000027230000}"/>
    <cellStyle name="Normal 2 3 2 60" xfId="9004" xr:uid="{00000000-0005-0000-0000-000028230000}"/>
    <cellStyle name="Normal 2 3 2 61" xfId="9005" xr:uid="{00000000-0005-0000-0000-000029230000}"/>
    <cellStyle name="Normal 2 3 2 62" xfId="9006" xr:uid="{00000000-0005-0000-0000-00002A230000}"/>
    <cellStyle name="Normal 2 3 2 63" xfId="9007" xr:uid="{00000000-0005-0000-0000-00002B230000}"/>
    <cellStyle name="Normal 2 3 2 64" xfId="9008" xr:uid="{00000000-0005-0000-0000-00002C230000}"/>
    <cellStyle name="Normal 2 3 2 65" xfId="9009" xr:uid="{00000000-0005-0000-0000-00002D230000}"/>
    <cellStyle name="Normal 2 3 2 66" xfId="9010" xr:uid="{00000000-0005-0000-0000-00002E230000}"/>
    <cellStyle name="Normal 2 3 2 67" xfId="9011" xr:uid="{00000000-0005-0000-0000-00002F230000}"/>
    <cellStyle name="Normal 2 3 2 68" xfId="9012" xr:uid="{00000000-0005-0000-0000-000030230000}"/>
    <cellStyle name="Normal 2 3 2 69" xfId="9013" xr:uid="{00000000-0005-0000-0000-000031230000}"/>
    <cellStyle name="Normal 2 3 2 7" xfId="9014" xr:uid="{00000000-0005-0000-0000-000032230000}"/>
    <cellStyle name="Normal 2 3 2 70" xfId="9015" xr:uid="{00000000-0005-0000-0000-000033230000}"/>
    <cellStyle name="Normal 2 3 2 71" xfId="9016" xr:uid="{00000000-0005-0000-0000-000034230000}"/>
    <cellStyle name="Normal 2 3 2 72" xfId="9017" xr:uid="{00000000-0005-0000-0000-000035230000}"/>
    <cellStyle name="Normal 2 3 2 73" xfId="9018" xr:uid="{00000000-0005-0000-0000-000036230000}"/>
    <cellStyle name="Normal 2 3 2 74" xfId="9019" xr:uid="{00000000-0005-0000-0000-000037230000}"/>
    <cellStyle name="Normal 2 3 2 75" xfId="9020" xr:uid="{00000000-0005-0000-0000-000038230000}"/>
    <cellStyle name="Normal 2 3 2 76" xfId="9021" xr:uid="{00000000-0005-0000-0000-000039230000}"/>
    <cellStyle name="Normal 2 3 2 77" xfId="9022" xr:uid="{00000000-0005-0000-0000-00003A230000}"/>
    <cellStyle name="Normal 2 3 2 78" xfId="9023" xr:uid="{00000000-0005-0000-0000-00003B230000}"/>
    <cellStyle name="Normal 2 3 2 79" xfId="9024" xr:uid="{00000000-0005-0000-0000-00003C230000}"/>
    <cellStyle name="Normal 2 3 2 8" xfId="9025" xr:uid="{00000000-0005-0000-0000-00003D230000}"/>
    <cellStyle name="Normal 2 3 2 8 10" xfId="9026" xr:uid="{00000000-0005-0000-0000-00003E230000}"/>
    <cellStyle name="Normal 2 3 2 8 11" xfId="9027" xr:uid="{00000000-0005-0000-0000-00003F230000}"/>
    <cellStyle name="Normal 2 3 2 8 12" xfId="9028" xr:uid="{00000000-0005-0000-0000-000040230000}"/>
    <cellStyle name="Normal 2 3 2 8 13" xfId="9029" xr:uid="{00000000-0005-0000-0000-000041230000}"/>
    <cellStyle name="Normal 2 3 2 8 14" xfId="9030" xr:uid="{00000000-0005-0000-0000-000042230000}"/>
    <cellStyle name="Normal 2 3 2 8 15" xfId="9031" xr:uid="{00000000-0005-0000-0000-000043230000}"/>
    <cellStyle name="Normal 2 3 2 8 16" xfId="9032" xr:uid="{00000000-0005-0000-0000-000044230000}"/>
    <cellStyle name="Normal 2 3 2 8 17" xfId="9033" xr:uid="{00000000-0005-0000-0000-000045230000}"/>
    <cellStyle name="Normal 2 3 2 8 2" xfId="9034" xr:uid="{00000000-0005-0000-0000-000046230000}"/>
    <cellStyle name="Normal 2 3 2 8 3" xfId="9035" xr:uid="{00000000-0005-0000-0000-000047230000}"/>
    <cellStyle name="Normal 2 3 2 8 4" xfId="9036" xr:uid="{00000000-0005-0000-0000-000048230000}"/>
    <cellStyle name="Normal 2 3 2 8 5" xfId="9037" xr:uid="{00000000-0005-0000-0000-000049230000}"/>
    <cellStyle name="Normal 2 3 2 8 6" xfId="9038" xr:uid="{00000000-0005-0000-0000-00004A230000}"/>
    <cellStyle name="Normal 2 3 2 8 7" xfId="9039" xr:uid="{00000000-0005-0000-0000-00004B230000}"/>
    <cellStyle name="Normal 2 3 2 8 8" xfId="9040" xr:uid="{00000000-0005-0000-0000-00004C230000}"/>
    <cellStyle name="Normal 2 3 2 8 9" xfId="9041" xr:uid="{00000000-0005-0000-0000-00004D230000}"/>
    <cellStyle name="Normal 2 3 2 80" xfId="9042" xr:uid="{00000000-0005-0000-0000-00004E230000}"/>
    <cellStyle name="Normal 2 3 2 81" xfId="9043" xr:uid="{00000000-0005-0000-0000-00004F230000}"/>
    <cellStyle name="Normal 2 3 2 82" xfId="9044" xr:uid="{00000000-0005-0000-0000-000050230000}"/>
    <cellStyle name="Normal 2 3 2 83" xfId="9045" xr:uid="{00000000-0005-0000-0000-000051230000}"/>
    <cellStyle name="Normal 2 3 2 84" xfId="9046" xr:uid="{00000000-0005-0000-0000-000052230000}"/>
    <cellStyle name="Normal 2 3 2 9" xfId="9047" xr:uid="{00000000-0005-0000-0000-000053230000}"/>
    <cellStyle name="Normal 2 3 2_ELEC SAP FCST UPLOAD" xfId="9048" xr:uid="{00000000-0005-0000-0000-000054230000}"/>
    <cellStyle name="Normal 2 3 20" xfId="9049" xr:uid="{00000000-0005-0000-0000-000055230000}"/>
    <cellStyle name="Normal 2 3 21" xfId="9050" xr:uid="{00000000-0005-0000-0000-000056230000}"/>
    <cellStyle name="Normal 2 3 22" xfId="9051" xr:uid="{00000000-0005-0000-0000-000057230000}"/>
    <cellStyle name="Normal 2 3 23" xfId="9052" xr:uid="{00000000-0005-0000-0000-000058230000}"/>
    <cellStyle name="Normal 2 3 24" xfId="9053" xr:uid="{00000000-0005-0000-0000-000059230000}"/>
    <cellStyle name="Normal 2 3 25" xfId="9054" xr:uid="{00000000-0005-0000-0000-00005A230000}"/>
    <cellStyle name="Normal 2 3 26" xfId="9055" xr:uid="{00000000-0005-0000-0000-00005B230000}"/>
    <cellStyle name="Normal 2 3 27" xfId="9056" xr:uid="{00000000-0005-0000-0000-00005C230000}"/>
    <cellStyle name="Normal 2 3 28" xfId="9057" xr:uid="{00000000-0005-0000-0000-00005D230000}"/>
    <cellStyle name="Normal 2 3 29" xfId="9058" xr:uid="{00000000-0005-0000-0000-00005E230000}"/>
    <cellStyle name="Normal 2 3 3" xfId="9059" xr:uid="{00000000-0005-0000-0000-00005F230000}"/>
    <cellStyle name="Normal 2 3 3 10" xfId="9060" xr:uid="{00000000-0005-0000-0000-000060230000}"/>
    <cellStyle name="Normal 2 3 3 11" xfId="9061" xr:uid="{00000000-0005-0000-0000-000061230000}"/>
    <cellStyle name="Normal 2 3 3 12" xfId="9062" xr:uid="{00000000-0005-0000-0000-000062230000}"/>
    <cellStyle name="Normal 2 3 3 13" xfId="9063" xr:uid="{00000000-0005-0000-0000-000063230000}"/>
    <cellStyle name="Normal 2 3 3 14" xfId="9064" xr:uid="{00000000-0005-0000-0000-000064230000}"/>
    <cellStyle name="Normal 2 3 3 15" xfId="9065" xr:uid="{00000000-0005-0000-0000-000065230000}"/>
    <cellStyle name="Normal 2 3 3 16" xfId="9066" xr:uid="{00000000-0005-0000-0000-000066230000}"/>
    <cellStyle name="Normal 2 3 3 17" xfId="9067" xr:uid="{00000000-0005-0000-0000-000067230000}"/>
    <cellStyle name="Normal 2 3 3 18" xfId="9068" xr:uid="{00000000-0005-0000-0000-000068230000}"/>
    <cellStyle name="Normal 2 3 3 19" xfId="9069" xr:uid="{00000000-0005-0000-0000-000069230000}"/>
    <cellStyle name="Normal 2 3 3 2" xfId="9070" xr:uid="{00000000-0005-0000-0000-00006A230000}"/>
    <cellStyle name="Normal 2 3 3 2 10" xfId="9071" xr:uid="{00000000-0005-0000-0000-00006B230000}"/>
    <cellStyle name="Normal 2 3 3 2 11" xfId="9072" xr:uid="{00000000-0005-0000-0000-00006C230000}"/>
    <cellStyle name="Normal 2 3 3 2 12" xfId="9073" xr:uid="{00000000-0005-0000-0000-00006D230000}"/>
    <cellStyle name="Normal 2 3 3 2 13" xfId="9074" xr:uid="{00000000-0005-0000-0000-00006E230000}"/>
    <cellStyle name="Normal 2 3 3 2 14" xfId="9075" xr:uid="{00000000-0005-0000-0000-00006F230000}"/>
    <cellStyle name="Normal 2 3 3 2 15" xfId="9076" xr:uid="{00000000-0005-0000-0000-000070230000}"/>
    <cellStyle name="Normal 2 3 3 2 16" xfId="9077" xr:uid="{00000000-0005-0000-0000-000071230000}"/>
    <cellStyle name="Normal 2 3 3 2 17" xfId="9078" xr:uid="{00000000-0005-0000-0000-000072230000}"/>
    <cellStyle name="Normal 2 3 3 2 18" xfId="9079" xr:uid="{00000000-0005-0000-0000-000073230000}"/>
    <cellStyle name="Normal 2 3 3 2 19" xfId="9080" xr:uid="{00000000-0005-0000-0000-000074230000}"/>
    <cellStyle name="Normal 2 3 3 2 2" xfId="9081" xr:uid="{00000000-0005-0000-0000-000075230000}"/>
    <cellStyle name="Normal 2 3 3 2 2 10" xfId="9082" xr:uid="{00000000-0005-0000-0000-000076230000}"/>
    <cellStyle name="Normal 2 3 3 2 2 11" xfId="9083" xr:uid="{00000000-0005-0000-0000-000077230000}"/>
    <cellStyle name="Normal 2 3 3 2 2 12" xfId="9084" xr:uid="{00000000-0005-0000-0000-000078230000}"/>
    <cellStyle name="Normal 2 3 3 2 2 13" xfId="9085" xr:uid="{00000000-0005-0000-0000-000079230000}"/>
    <cellStyle name="Normal 2 3 3 2 2 14" xfId="9086" xr:uid="{00000000-0005-0000-0000-00007A230000}"/>
    <cellStyle name="Normal 2 3 3 2 2 15" xfId="9087" xr:uid="{00000000-0005-0000-0000-00007B230000}"/>
    <cellStyle name="Normal 2 3 3 2 2 16" xfId="9088" xr:uid="{00000000-0005-0000-0000-00007C230000}"/>
    <cellStyle name="Normal 2 3 3 2 2 17" xfId="9089" xr:uid="{00000000-0005-0000-0000-00007D230000}"/>
    <cellStyle name="Normal 2 3 3 2 2 18" xfId="9090" xr:uid="{00000000-0005-0000-0000-00007E230000}"/>
    <cellStyle name="Normal 2 3 3 2 2 2" xfId="9091" xr:uid="{00000000-0005-0000-0000-00007F230000}"/>
    <cellStyle name="Normal 2 3 3 2 2 3" xfId="9092" xr:uid="{00000000-0005-0000-0000-000080230000}"/>
    <cellStyle name="Normal 2 3 3 2 2 4" xfId="9093" xr:uid="{00000000-0005-0000-0000-000081230000}"/>
    <cellStyle name="Normal 2 3 3 2 2 5" xfId="9094" xr:uid="{00000000-0005-0000-0000-000082230000}"/>
    <cellStyle name="Normal 2 3 3 2 2 6" xfId="9095" xr:uid="{00000000-0005-0000-0000-000083230000}"/>
    <cellStyle name="Normal 2 3 3 2 2 7" xfId="9096" xr:uid="{00000000-0005-0000-0000-000084230000}"/>
    <cellStyle name="Normal 2 3 3 2 2 8" xfId="9097" xr:uid="{00000000-0005-0000-0000-000085230000}"/>
    <cellStyle name="Normal 2 3 3 2 2 9" xfId="9098" xr:uid="{00000000-0005-0000-0000-000086230000}"/>
    <cellStyle name="Normal 2 3 3 2 3" xfId="9099" xr:uid="{00000000-0005-0000-0000-000087230000}"/>
    <cellStyle name="Normal 2 3 3 2 4" xfId="9100" xr:uid="{00000000-0005-0000-0000-000088230000}"/>
    <cellStyle name="Normal 2 3 3 2 5" xfId="9101" xr:uid="{00000000-0005-0000-0000-000089230000}"/>
    <cellStyle name="Normal 2 3 3 2 6" xfId="9102" xr:uid="{00000000-0005-0000-0000-00008A230000}"/>
    <cellStyle name="Normal 2 3 3 2 7" xfId="9103" xr:uid="{00000000-0005-0000-0000-00008B230000}"/>
    <cellStyle name="Normal 2 3 3 2 8" xfId="9104" xr:uid="{00000000-0005-0000-0000-00008C230000}"/>
    <cellStyle name="Normal 2 3 3 2 9" xfId="9105" xr:uid="{00000000-0005-0000-0000-00008D230000}"/>
    <cellStyle name="Normal 2 3 3 2_ELEC SAP FCST UPLOAD" xfId="9106" xr:uid="{00000000-0005-0000-0000-00008E230000}"/>
    <cellStyle name="Normal 2 3 3 20" xfId="9107" xr:uid="{00000000-0005-0000-0000-00008F230000}"/>
    <cellStyle name="Normal 2 3 3 21" xfId="9108" xr:uid="{00000000-0005-0000-0000-000090230000}"/>
    <cellStyle name="Normal 2 3 3 22" xfId="9109" xr:uid="{00000000-0005-0000-0000-000091230000}"/>
    <cellStyle name="Normal 2 3 3 23" xfId="9110" xr:uid="{00000000-0005-0000-0000-000092230000}"/>
    <cellStyle name="Normal 2 3 3 24" xfId="9111" xr:uid="{00000000-0005-0000-0000-000093230000}"/>
    <cellStyle name="Normal 2 3 3 25" xfId="9112" xr:uid="{00000000-0005-0000-0000-000094230000}"/>
    <cellStyle name="Normal 2 3 3 26" xfId="9113" xr:uid="{00000000-0005-0000-0000-000095230000}"/>
    <cellStyle name="Normal 2 3 3 27" xfId="9114" xr:uid="{00000000-0005-0000-0000-000096230000}"/>
    <cellStyle name="Normal 2 3 3 28" xfId="9115" xr:uid="{00000000-0005-0000-0000-000097230000}"/>
    <cellStyle name="Normal 2 3 3 29" xfId="9116" xr:uid="{00000000-0005-0000-0000-000098230000}"/>
    <cellStyle name="Normal 2 3 3 3" xfId="9117" xr:uid="{00000000-0005-0000-0000-000099230000}"/>
    <cellStyle name="Normal 2 3 3 30" xfId="9118" xr:uid="{00000000-0005-0000-0000-00009A230000}"/>
    <cellStyle name="Normal 2 3 3 31" xfId="9119" xr:uid="{00000000-0005-0000-0000-00009B230000}"/>
    <cellStyle name="Normal 2 3 3 32" xfId="9120" xr:uid="{00000000-0005-0000-0000-00009C230000}"/>
    <cellStyle name="Normal 2 3 3 33" xfId="9121" xr:uid="{00000000-0005-0000-0000-00009D230000}"/>
    <cellStyle name="Normal 2 3 3 34" xfId="9122" xr:uid="{00000000-0005-0000-0000-00009E230000}"/>
    <cellStyle name="Normal 2 3 3 35" xfId="9123" xr:uid="{00000000-0005-0000-0000-00009F230000}"/>
    <cellStyle name="Normal 2 3 3 36" xfId="9124" xr:uid="{00000000-0005-0000-0000-0000A0230000}"/>
    <cellStyle name="Normal 2 3 3 37" xfId="9125" xr:uid="{00000000-0005-0000-0000-0000A1230000}"/>
    <cellStyle name="Normal 2 3 3 38" xfId="9126" xr:uid="{00000000-0005-0000-0000-0000A2230000}"/>
    <cellStyle name="Normal 2 3 3 39" xfId="9127" xr:uid="{00000000-0005-0000-0000-0000A3230000}"/>
    <cellStyle name="Normal 2 3 3 4" xfId="9128" xr:uid="{00000000-0005-0000-0000-0000A4230000}"/>
    <cellStyle name="Normal 2 3 3 40" xfId="9129" xr:uid="{00000000-0005-0000-0000-0000A5230000}"/>
    <cellStyle name="Normal 2 3 3 41" xfId="9130" xr:uid="{00000000-0005-0000-0000-0000A6230000}"/>
    <cellStyle name="Normal 2 3 3 42" xfId="9131" xr:uid="{00000000-0005-0000-0000-0000A7230000}"/>
    <cellStyle name="Normal 2 3 3 43" xfId="9132" xr:uid="{00000000-0005-0000-0000-0000A8230000}"/>
    <cellStyle name="Normal 2 3 3 44" xfId="9133" xr:uid="{00000000-0005-0000-0000-0000A9230000}"/>
    <cellStyle name="Normal 2 3 3 45" xfId="9134" xr:uid="{00000000-0005-0000-0000-0000AA230000}"/>
    <cellStyle name="Normal 2 3 3 46" xfId="9135" xr:uid="{00000000-0005-0000-0000-0000AB230000}"/>
    <cellStyle name="Normal 2 3 3 47" xfId="9136" xr:uid="{00000000-0005-0000-0000-0000AC230000}"/>
    <cellStyle name="Normal 2 3 3 48" xfId="9137" xr:uid="{00000000-0005-0000-0000-0000AD230000}"/>
    <cellStyle name="Normal 2 3 3 49" xfId="9138" xr:uid="{00000000-0005-0000-0000-0000AE230000}"/>
    <cellStyle name="Normal 2 3 3 5" xfId="9139" xr:uid="{00000000-0005-0000-0000-0000AF230000}"/>
    <cellStyle name="Normal 2 3 3 50" xfId="9140" xr:uid="{00000000-0005-0000-0000-0000B0230000}"/>
    <cellStyle name="Normal 2 3 3 51" xfId="9141" xr:uid="{00000000-0005-0000-0000-0000B1230000}"/>
    <cellStyle name="Normal 2 3 3 52" xfId="9142" xr:uid="{00000000-0005-0000-0000-0000B2230000}"/>
    <cellStyle name="Normal 2 3 3 53" xfId="9143" xr:uid="{00000000-0005-0000-0000-0000B3230000}"/>
    <cellStyle name="Normal 2 3 3 54" xfId="9144" xr:uid="{00000000-0005-0000-0000-0000B4230000}"/>
    <cellStyle name="Normal 2 3 3 55" xfId="9145" xr:uid="{00000000-0005-0000-0000-0000B5230000}"/>
    <cellStyle name="Normal 2 3 3 56" xfId="9146" xr:uid="{00000000-0005-0000-0000-0000B6230000}"/>
    <cellStyle name="Normal 2 3 3 57" xfId="9147" xr:uid="{00000000-0005-0000-0000-0000B7230000}"/>
    <cellStyle name="Normal 2 3 3 58" xfId="9148" xr:uid="{00000000-0005-0000-0000-0000B8230000}"/>
    <cellStyle name="Normal 2 3 3 59" xfId="9149" xr:uid="{00000000-0005-0000-0000-0000B9230000}"/>
    <cellStyle name="Normal 2 3 3 6" xfId="9150" xr:uid="{00000000-0005-0000-0000-0000BA230000}"/>
    <cellStyle name="Normal 2 3 3 60" xfId="9151" xr:uid="{00000000-0005-0000-0000-0000BB230000}"/>
    <cellStyle name="Normal 2 3 3 61" xfId="9152" xr:uid="{00000000-0005-0000-0000-0000BC230000}"/>
    <cellStyle name="Normal 2 3 3 62" xfId="9153" xr:uid="{00000000-0005-0000-0000-0000BD230000}"/>
    <cellStyle name="Normal 2 3 3 63" xfId="9154" xr:uid="{00000000-0005-0000-0000-0000BE230000}"/>
    <cellStyle name="Normal 2 3 3 64" xfId="9155" xr:uid="{00000000-0005-0000-0000-0000BF230000}"/>
    <cellStyle name="Normal 2 3 3 65" xfId="9156" xr:uid="{00000000-0005-0000-0000-0000C0230000}"/>
    <cellStyle name="Normal 2 3 3 66" xfId="9157" xr:uid="{00000000-0005-0000-0000-0000C1230000}"/>
    <cellStyle name="Normal 2 3 3 67" xfId="9158" xr:uid="{00000000-0005-0000-0000-0000C2230000}"/>
    <cellStyle name="Normal 2 3 3 68" xfId="9159" xr:uid="{00000000-0005-0000-0000-0000C3230000}"/>
    <cellStyle name="Normal 2 3 3 69" xfId="9160" xr:uid="{00000000-0005-0000-0000-0000C4230000}"/>
    <cellStyle name="Normal 2 3 3 7" xfId="9161" xr:uid="{00000000-0005-0000-0000-0000C5230000}"/>
    <cellStyle name="Normal 2 3 3 7 10" xfId="9162" xr:uid="{00000000-0005-0000-0000-0000C6230000}"/>
    <cellStyle name="Normal 2 3 3 7 11" xfId="9163" xr:uid="{00000000-0005-0000-0000-0000C7230000}"/>
    <cellStyle name="Normal 2 3 3 7 12" xfId="9164" xr:uid="{00000000-0005-0000-0000-0000C8230000}"/>
    <cellStyle name="Normal 2 3 3 7 13" xfId="9165" xr:uid="{00000000-0005-0000-0000-0000C9230000}"/>
    <cellStyle name="Normal 2 3 3 7 14" xfId="9166" xr:uid="{00000000-0005-0000-0000-0000CA230000}"/>
    <cellStyle name="Normal 2 3 3 7 15" xfId="9167" xr:uid="{00000000-0005-0000-0000-0000CB230000}"/>
    <cellStyle name="Normal 2 3 3 7 16" xfId="9168" xr:uid="{00000000-0005-0000-0000-0000CC230000}"/>
    <cellStyle name="Normal 2 3 3 7 17" xfId="9169" xr:uid="{00000000-0005-0000-0000-0000CD230000}"/>
    <cellStyle name="Normal 2 3 3 7 2" xfId="9170" xr:uid="{00000000-0005-0000-0000-0000CE230000}"/>
    <cellStyle name="Normal 2 3 3 7 3" xfId="9171" xr:uid="{00000000-0005-0000-0000-0000CF230000}"/>
    <cellStyle name="Normal 2 3 3 7 4" xfId="9172" xr:uid="{00000000-0005-0000-0000-0000D0230000}"/>
    <cellStyle name="Normal 2 3 3 7 5" xfId="9173" xr:uid="{00000000-0005-0000-0000-0000D1230000}"/>
    <cellStyle name="Normal 2 3 3 7 6" xfId="9174" xr:uid="{00000000-0005-0000-0000-0000D2230000}"/>
    <cellStyle name="Normal 2 3 3 7 7" xfId="9175" xr:uid="{00000000-0005-0000-0000-0000D3230000}"/>
    <cellStyle name="Normal 2 3 3 7 8" xfId="9176" xr:uid="{00000000-0005-0000-0000-0000D4230000}"/>
    <cellStyle name="Normal 2 3 3 7 9" xfId="9177" xr:uid="{00000000-0005-0000-0000-0000D5230000}"/>
    <cellStyle name="Normal 2 3 3 70" xfId="9178" xr:uid="{00000000-0005-0000-0000-0000D6230000}"/>
    <cellStyle name="Normal 2 3 3 71" xfId="9179" xr:uid="{00000000-0005-0000-0000-0000D7230000}"/>
    <cellStyle name="Normal 2 3 3 72" xfId="9180" xr:uid="{00000000-0005-0000-0000-0000D8230000}"/>
    <cellStyle name="Normal 2 3 3 73" xfId="9181" xr:uid="{00000000-0005-0000-0000-0000D9230000}"/>
    <cellStyle name="Normal 2 3 3 74" xfId="9182" xr:uid="{00000000-0005-0000-0000-0000DA230000}"/>
    <cellStyle name="Normal 2 3 3 75" xfId="9183" xr:uid="{00000000-0005-0000-0000-0000DB230000}"/>
    <cellStyle name="Normal 2 3 3 76" xfId="9184" xr:uid="{00000000-0005-0000-0000-0000DC230000}"/>
    <cellStyle name="Normal 2 3 3 77" xfId="9185" xr:uid="{00000000-0005-0000-0000-0000DD230000}"/>
    <cellStyle name="Normal 2 3 3 78" xfId="9186" xr:uid="{00000000-0005-0000-0000-0000DE230000}"/>
    <cellStyle name="Normal 2 3 3 79" xfId="9187" xr:uid="{00000000-0005-0000-0000-0000DF230000}"/>
    <cellStyle name="Normal 2 3 3 8" xfId="9188" xr:uid="{00000000-0005-0000-0000-0000E0230000}"/>
    <cellStyle name="Normal 2 3 3 80" xfId="9189" xr:uid="{00000000-0005-0000-0000-0000E1230000}"/>
    <cellStyle name="Normal 2 3 3 81" xfId="9190" xr:uid="{00000000-0005-0000-0000-0000E2230000}"/>
    <cellStyle name="Normal 2 3 3 82" xfId="9191" xr:uid="{00000000-0005-0000-0000-0000E3230000}"/>
    <cellStyle name="Normal 2 3 3 83" xfId="9192" xr:uid="{00000000-0005-0000-0000-0000E4230000}"/>
    <cellStyle name="Normal 2 3 3 9" xfId="9193" xr:uid="{00000000-0005-0000-0000-0000E5230000}"/>
    <cellStyle name="Normal 2 3 3_ELEC SAP FCST UPLOAD" xfId="9194" xr:uid="{00000000-0005-0000-0000-0000E6230000}"/>
    <cellStyle name="Normal 2 3 30" xfId="9195" xr:uid="{00000000-0005-0000-0000-0000E7230000}"/>
    <cellStyle name="Normal 2 3 31" xfId="9196" xr:uid="{00000000-0005-0000-0000-0000E8230000}"/>
    <cellStyle name="Normal 2 3 32" xfId="9197" xr:uid="{00000000-0005-0000-0000-0000E9230000}"/>
    <cellStyle name="Normal 2 3 33" xfId="9198" xr:uid="{00000000-0005-0000-0000-0000EA230000}"/>
    <cellStyle name="Normal 2 3 34" xfId="9199" xr:uid="{00000000-0005-0000-0000-0000EB230000}"/>
    <cellStyle name="Normal 2 3 35" xfId="9200" xr:uid="{00000000-0005-0000-0000-0000EC230000}"/>
    <cellStyle name="Normal 2 3 36" xfId="9201" xr:uid="{00000000-0005-0000-0000-0000ED230000}"/>
    <cellStyle name="Normal 2 3 37" xfId="9202" xr:uid="{00000000-0005-0000-0000-0000EE230000}"/>
    <cellStyle name="Normal 2 3 38" xfId="9203" xr:uid="{00000000-0005-0000-0000-0000EF230000}"/>
    <cellStyle name="Normal 2 3 39" xfId="9204" xr:uid="{00000000-0005-0000-0000-0000F0230000}"/>
    <cellStyle name="Normal 2 3 4" xfId="9205" xr:uid="{00000000-0005-0000-0000-0000F1230000}"/>
    <cellStyle name="Normal 2 3 4 10" xfId="9206" xr:uid="{00000000-0005-0000-0000-0000F2230000}"/>
    <cellStyle name="Normal 2 3 4 11" xfId="9207" xr:uid="{00000000-0005-0000-0000-0000F3230000}"/>
    <cellStyle name="Normal 2 3 4 12" xfId="9208" xr:uid="{00000000-0005-0000-0000-0000F4230000}"/>
    <cellStyle name="Normal 2 3 4 13" xfId="9209" xr:uid="{00000000-0005-0000-0000-0000F5230000}"/>
    <cellStyle name="Normal 2 3 4 14" xfId="9210" xr:uid="{00000000-0005-0000-0000-0000F6230000}"/>
    <cellStyle name="Normal 2 3 4 15" xfId="9211" xr:uid="{00000000-0005-0000-0000-0000F7230000}"/>
    <cellStyle name="Normal 2 3 4 16" xfId="9212" xr:uid="{00000000-0005-0000-0000-0000F8230000}"/>
    <cellStyle name="Normal 2 3 4 17" xfId="9213" xr:uid="{00000000-0005-0000-0000-0000F9230000}"/>
    <cellStyle name="Normal 2 3 4 18" xfId="9214" xr:uid="{00000000-0005-0000-0000-0000FA230000}"/>
    <cellStyle name="Normal 2 3 4 19" xfId="9215" xr:uid="{00000000-0005-0000-0000-0000FB230000}"/>
    <cellStyle name="Normal 2 3 4 2" xfId="9216" xr:uid="{00000000-0005-0000-0000-0000FC230000}"/>
    <cellStyle name="Normal 2 3 4 2 10" xfId="9217" xr:uid="{00000000-0005-0000-0000-0000FD230000}"/>
    <cellStyle name="Normal 2 3 4 2 11" xfId="9218" xr:uid="{00000000-0005-0000-0000-0000FE230000}"/>
    <cellStyle name="Normal 2 3 4 2 12" xfId="9219" xr:uid="{00000000-0005-0000-0000-0000FF230000}"/>
    <cellStyle name="Normal 2 3 4 2 13" xfId="9220" xr:uid="{00000000-0005-0000-0000-000000240000}"/>
    <cellStyle name="Normal 2 3 4 2 14" xfId="9221" xr:uid="{00000000-0005-0000-0000-000001240000}"/>
    <cellStyle name="Normal 2 3 4 2 15" xfId="9222" xr:uid="{00000000-0005-0000-0000-000002240000}"/>
    <cellStyle name="Normal 2 3 4 2 16" xfId="9223" xr:uid="{00000000-0005-0000-0000-000003240000}"/>
    <cellStyle name="Normal 2 3 4 2 17" xfId="9224" xr:uid="{00000000-0005-0000-0000-000004240000}"/>
    <cellStyle name="Normal 2 3 4 2 18" xfId="9225" xr:uid="{00000000-0005-0000-0000-000005240000}"/>
    <cellStyle name="Normal 2 3 4 2 2" xfId="9226" xr:uid="{00000000-0005-0000-0000-000006240000}"/>
    <cellStyle name="Normal 2 3 4 2 3" xfId="9227" xr:uid="{00000000-0005-0000-0000-000007240000}"/>
    <cellStyle name="Normal 2 3 4 2 4" xfId="9228" xr:uid="{00000000-0005-0000-0000-000008240000}"/>
    <cellStyle name="Normal 2 3 4 2 5" xfId="9229" xr:uid="{00000000-0005-0000-0000-000009240000}"/>
    <cellStyle name="Normal 2 3 4 2 6" xfId="9230" xr:uid="{00000000-0005-0000-0000-00000A240000}"/>
    <cellStyle name="Normal 2 3 4 2 7" xfId="9231" xr:uid="{00000000-0005-0000-0000-00000B240000}"/>
    <cellStyle name="Normal 2 3 4 2 8" xfId="9232" xr:uid="{00000000-0005-0000-0000-00000C240000}"/>
    <cellStyle name="Normal 2 3 4 2 9" xfId="9233" xr:uid="{00000000-0005-0000-0000-00000D240000}"/>
    <cellStyle name="Normal 2 3 4 20" xfId="9234" xr:uid="{00000000-0005-0000-0000-00000E240000}"/>
    <cellStyle name="Normal 2 3 4 21" xfId="9235" xr:uid="{00000000-0005-0000-0000-00000F240000}"/>
    <cellStyle name="Normal 2 3 4 22" xfId="9236" xr:uid="{00000000-0005-0000-0000-000010240000}"/>
    <cellStyle name="Normal 2 3 4 23" xfId="9237" xr:uid="{00000000-0005-0000-0000-000011240000}"/>
    <cellStyle name="Normal 2 3 4 24" xfId="9238" xr:uid="{00000000-0005-0000-0000-000012240000}"/>
    <cellStyle name="Normal 2 3 4 25" xfId="9239" xr:uid="{00000000-0005-0000-0000-000013240000}"/>
    <cellStyle name="Normal 2 3 4 26" xfId="9240" xr:uid="{00000000-0005-0000-0000-000014240000}"/>
    <cellStyle name="Normal 2 3 4 27" xfId="9241" xr:uid="{00000000-0005-0000-0000-000015240000}"/>
    <cellStyle name="Normal 2 3 4 28" xfId="9242" xr:uid="{00000000-0005-0000-0000-000016240000}"/>
    <cellStyle name="Normal 2 3 4 29" xfId="9243" xr:uid="{00000000-0005-0000-0000-000017240000}"/>
    <cellStyle name="Normal 2 3 4 3" xfId="9244" xr:uid="{00000000-0005-0000-0000-000018240000}"/>
    <cellStyle name="Normal 2 3 4 30" xfId="9245" xr:uid="{00000000-0005-0000-0000-000019240000}"/>
    <cellStyle name="Normal 2 3 4 31" xfId="9246" xr:uid="{00000000-0005-0000-0000-00001A240000}"/>
    <cellStyle name="Normal 2 3 4 32" xfId="9247" xr:uid="{00000000-0005-0000-0000-00001B240000}"/>
    <cellStyle name="Normal 2 3 4 33" xfId="9248" xr:uid="{00000000-0005-0000-0000-00001C240000}"/>
    <cellStyle name="Normal 2 3 4 34" xfId="9249" xr:uid="{00000000-0005-0000-0000-00001D240000}"/>
    <cellStyle name="Normal 2 3 4 35" xfId="9250" xr:uid="{00000000-0005-0000-0000-00001E240000}"/>
    <cellStyle name="Normal 2 3 4 36" xfId="9251" xr:uid="{00000000-0005-0000-0000-00001F240000}"/>
    <cellStyle name="Normal 2 3 4 37" xfId="9252" xr:uid="{00000000-0005-0000-0000-000020240000}"/>
    <cellStyle name="Normal 2 3 4 38" xfId="9253" xr:uid="{00000000-0005-0000-0000-000021240000}"/>
    <cellStyle name="Normal 2 3 4 39" xfId="9254" xr:uid="{00000000-0005-0000-0000-000022240000}"/>
    <cellStyle name="Normal 2 3 4 4" xfId="9255" xr:uid="{00000000-0005-0000-0000-000023240000}"/>
    <cellStyle name="Normal 2 3 4 4 10" xfId="9256" xr:uid="{00000000-0005-0000-0000-000024240000}"/>
    <cellStyle name="Normal 2 3 4 4 11" xfId="9257" xr:uid="{00000000-0005-0000-0000-000025240000}"/>
    <cellStyle name="Normal 2 3 4 4 12" xfId="9258" xr:uid="{00000000-0005-0000-0000-000026240000}"/>
    <cellStyle name="Normal 2 3 4 4 13" xfId="9259" xr:uid="{00000000-0005-0000-0000-000027240000}"/>
    <cellStyle name="Normal 2 3 4 4 14" xfId="9260" xr:uid="{00000000-0005-0000-0000-000028240000}"/>
    <cellStyle name="Normal 2 3 4 4 15" xfId="9261" xr:uid="{00000000-0005-0000-0000-000029240000}"/>
    <cellStyle name="Normal 2 3 4 4 16" xfId="9262" xr:uid="{00000000-0005-0000-0000-00002A240000}"/>
    <cellStyle name="Normal 2 3 4 4 17" xfId="9263" xr:uid="{00000000-0005-0000-0000-00002B240000}"/>
    <cellStyle name="Normal 2 3 4 4 2" xfId="9264" xr:uid="{00000000-0005-0000-0000-00002C240000}"/>
    <cellStyle name="Normal 2 3 4 4 3" xfId="9265" xr:uid="{00000000-0005-0000-0000-00002D240000}"/>
    <cellStyle name="Normal 2 3 4 4 4" xfId="9266" xr:uid="{00000000-0005-0000-0000-00002E240000}"/>
    <cellStyle name="Normal 2 3 4 4 5" xfId="9267" xr:uid="{00000000-0005-0000-0000-00002F240000}"/>
    <cellStyle name="Normal 2 3 4 4 6" xfId="9268" xr:uid="{00000000-0005-0000-0000-000030240000}"/>
    <cellStyle name="Normal 2 3 4 4 7" xfId="9269" xr:uid="{00000000-0005-0000-0000-000031240000}"/>
    <cellStyle name="Normal 2 3 4 4 8" xfId="9270" xr:uid="{00000000-0005-0000-0000-000032240000}"/>
    <cellStyle name="Normal 2 3 4 4 9" xfId="9271" xr:uid="{00000000-0005-0000-0000-000033240000}"/>
    <cellStyle name="Normal 2 3 4 40" xfId="9272" xr:uid="{00000000-0005-0000-0000-000034240000}"/>
    <cellStyle name="Normal 2 3 4 41" xfId="9273" xr:uid="{00000000-0005-0000-0000-000035240000}"/>
    <cellStyle name="Normal 2 3 4 42" xfId="9274" xr:uid="{00000000-0005-0000-0000-000036240000}"/>
    <cellStyle name="Normal 2 3 4 43" xfId="9275" xr:uid="{00000000-0005-0000-0000-000037240000}"/>
    <cellStyle name="Normal 2 3 4 44" xfId="9276" xr:uid="{00000000-0005-0000-0000-000038240000}"/>
    <cellStyle name="Normal 2 3 4 45" xfId="9277" xr:uid="{00000000-0005-0000-0000-000039240000}"/>
    <cellStyle name="Normal 2 3 4 46" xfId="9278" xr:uid="{00000000-0005-0000-0000-00003A240000}"/>
    <cellStyle name="Normal 2 3 4 47" xfId="9279" xr:uid="{00000000-0005-0000-0000-00003B240000}"/>
    <cellStyle name="Normal 2 3 4 48" xfId="9280" xr:uid="{00000000-0005-0000-0000-00003C240000}"/>
    <cellStyle name="Normal 2 3 4 49" xfId="9281" xr:uid="{00000000-0005-0000-0000-00003D240000}"/>
    <cellStyle name="Normal 2 3 4 5" xfId="9282" xr:uid="{00000000-0005-0000-0000-00003E240000}"/>
    <cellStyle name="Normal 2 3 4 50" xfId="9283" xr:uid="{00000000-0005-0000-0000-00003F240000}"/>
    <cellStyle name="Normal 2 3 4 51" xfId="9284" xr:uid="{00000000-0005-0000-0000-000040240000}"/>
    <cellStyle name="Normal 2 3 4 52" xfId="9285" xr:uid="{00000000-0005-0000-0000-000041240000}"/>
    <cellStyle name="Normal 2 3 4 53" xfId="9286" xr:uid="{00000000-0005-0000-0000-000042240000}"/>
    <cellStyle name="Normal 2 3 4 54" xfId="9287" xr:uid="{00000000-0005-0000-0000-000043240000}"/>
    <cellStyle name="Normal 2 3 4 55" xfId="9288" xr:uid="{00000000-0005-0000-0000-000044240000}"/>
    <cellStyle name="Normal 2 3 4 56" xfId="9289" xr:uid="{00000000-0005-0000-0000-000045240000}"/>
    <cellStyle name="Normal 2 3 4 57" xfId="9290" xr:uid="{00000000-0005-0000-0000-000046240000}"/>
    <cellStyle name="Normal 2 3 4 58" xfId="9291" xr:uid="{00000000-0005-0000-0000-000047240000}"/>
    <cellStyle name="Normal 2 3 4 59" xfId="9292" xr:uid="{00000000-0005-0000-0000-000048240000}"/>
    <cellStyle name="Normal 2 3 4 6" xfId="9293" xr:uid="{00000000-0005-0000-0000-000049240000}"/>
    <cellStyle name="Normal 2 3 4 60" xfId="9294" xr:uid="{00000000-0005-0000-0000-00004A240000}"/>
    <cellStyle name="Normal 2 3 4 61" xfId="9295" xr:uid="{00000000-0005-0000-0000-00004B240000}"/>
    <cellStyle name="Normal 2 3 4 62" xfId="9296" xr:uid="{00000000-0005-0000-0000-00004C240000}"/>
    <cellStyle name="Normal 2 3 4 63" xfId="9297" xr:uid="{00000000-0005-0000-0000-00004D240000}"/>
    <cellStyle name="Normal 2 3 4 64" xfId="9298" xr:uid="{00000000-0005-0000-0000-00004E240000}"/>
    <cellStyle name="Normal 2 3 4 65" xfId="9299" xr:uid="{00000000-0005-0000-0000-00004F240000}"/>
    <cellStyle name="Normal 2 3 4 66" xfId="9300" xr:uid="{00000000-0005-0000-0000-000050240000}"/>
    <cellStyle name="Normal 2 3 4 67" xfId="9301" xr:uid="{00000000-0005-0000-0000-000051240000}"/>
    <cellStyle name="Normal 2 3 4 68" xfId="9302" xr:uid="{00000000-0005-0000-0000-000052240000}"/>
    <cellStyle name="Normal 2 3 4 69" xfId="9303" xr:uid="{00000000-0005-0000-0000-000053240000}"/>
    <cellStyle name="Normal 2 3 4 7" xfId="9304" xr:uid="{00000000-0005-0000-0000-000054240000}"/>
    <cellStyle name="Normal 2 3 4 70" xfId="9305" xr:uid="{00000000-0005-0000-0000-000055240000}"/>
    <cellStyle name="Normal 2 3 4 71" xfId="9306" xr:uid="{00000000-0005-0000-0000-000056240000}"/>
    <cellStyle name="Normal 2 3 4 72" xfId="9307" xr:uid="{00000000-0005-0000-0000-000057240000}"/>
    <cellStyle name="Normal 2 3 4 73" xfId="9308" xr:uid="{00000000-0005-0000-0000-000058240000}"/>
    <cellStyle name="Normal 2 3 4 74" xfId="9309" xr:uid="{00000000-0005-0000-0000-000059240000}"/>
    <cellStyle name="Normal 2 3 4 75" xfId="9310" xr:uid="{00000000-0005-0000-0000-00005A240000}"/>
    <cellStyle name="Normal 2 3 4 76" xfId="9311" xr:uid="{00000000-0005-0000-0000-00005B240000}"/>
    <cellStyle name="Normal 2 3 4 77" xfId="9312" xr:uid="{00000000-0005-0000-0000-00005C240000}"/>
    <cellStyle name="Normal 2 3 4 78" xfId="9313" xr:uid="{00000000-0005-0000-0000-00005D240000}"/>
    <cellStyle name="Normal 2 3 4 79" xfId="9314" xr:uid="{00000000-0005-0000-0000-00005E240000}"/>
    <cellStyle name="Normal 2 3 4 8" xfId="9315" xr:uid="{00000000-0005-0000-0000-00005F240000}"/>
    <cellStyle name="Normal 2 3 4 80" xfId="9316" xr:uid="{00000000-0005-0000-0000-000060240000}"/>
    <cellStyle name="Normal 2 3 4 9" xfId="9317" xr:uid="{00000000-0005-0000-0000-000061240000}"/>
    <cellStyle name="Normal 2 3 4_ELEC SAP FCST UPLOAD" xfId="9318" xr:uid="{00000000-0005-0000-0000-000062240000}"/>
    <cellStyle name="Normal 2 3 40" xfId="9319" xr:uid="{00000000-0005-0000-0000-000063240000}"/>
    <cellStyle name="Normal 2 3 41" xfId="9320" xr:uid="{00000000-0005-0000-0000-000064240000}"/>
    <cellStyle name="Normal 2 3 42" xfId="9321" xr:uid="{00000000-0005-0000-0000-000065240000}"/>
    <cellStyle name="Normal 2 3 43" xfId="9322" xr:uid="{00000000-0005-0000-0000-000066240000}"/>
    <cellStyle name="Normal 2 3 44" xfId="9323" xr:uid="{00000000-0005-0000-0000-000067240000}"/>
    <cellStyle name="Normal 2 3 45" xfId="9324" xr:uid="{00000000-0005-0000-0000-000068240000}"/>
    <cellStyle name="Normal 2 3 46" xfId="9325" xr:uid="{00000000-0005-0000-0000-000069240000}"/>
    <cellStyle name="Normal 2 3 47" xfId="9326" xr:uid="{00000000-0005-0000-0000-00006A240000}"/>
    <cellStyle name="Normal 2 3 48" xfId="9327" xr:uid="{00000000-0005-0000-0000-00006B240000}"/>
    <cellStyle name="Normal 2 3 49" xfId="9328" xr:uid="{00000000-0005-0000-0000-00006C240000}"/>
    <cellStyle name="Normal 2 3 5" xfId="9329" xr:uid="{00000000-0005-0000-0000-00006D240000}"/>
    <cellStyle name="Normal 2 3 50" xfId="9330" xr:uid="{00000000-0005-0000-0000-00006E240000}"/>
    <cellStyle name="Normal 2 3 51" xfId="9331" xr:uid="{00000000-0005-0000-0000-00006F240000}"/>
    <cellStyle name="Normal 2 3 52" xfId="9332" xr:uid="{00000000-0005-0000-0000-000070240000}"/>
    <cellStyle name="Normal 2 3 53" xfId="9333" xr:uid="{00000000-0005-0000-0000-000071240000}"/>
    <cellStyle name="Normal 2 3 54" xfId="9334" xr:uid="{00000000-0005-0000-0000-000072240000}"/>
    <cellStyle name="Normal 2 3 55" xfId="9335" xr:uid="{00000000-0005-0000-0000-000073240000}"/>
    <cellStyle name="Normal 2 3 56" xfId="9336" xr:uid="{00000000-0005-0000-0000-000074240000}"/>
    <cellStyle name="Normal 2 3 57" xfId="9337" xr:uid="{00000000-0005-0000-0000-000075240000}"/>
    <cellStyle name="Normal 2 3 58" xfId="9338" xr:uid="{00000000-0005-0000-0000-000076240000}"/>
    <cellStyle name="Normal 2 3 59" xfId="9339" xr:uid="{00000000-0005-0000-0000-000077240000}"/>
    <cellStyle name="Normal 2 3 6" xfId="9340" xr:uid="{00000000-0005-0000-0000-000078240000}"/>
    <cellStyle name="Normal 2 3 60" xfId="9341" xr:uid="{00000000-0005-0000-0000-000079240000}"/>
    <cellStyle name="Normal 2 3 61" xfId="9342" xr:uid="{00000000-0005-0000-0000-00007A240000}"/>
    <cellStyle name="Normal 2 3 62" xfId="9343" xr:uid="{00000000-0005-0000-0000-00007B240000}"/>
    <cellStyle name="Normal 2 3 63" xfId="9344" xr:uid="{00000000-0005-0000-0000-00007C240000}"/>
    <cellStyle name="Normal 2 3 64" xfId="9345" xr:uid="{00000000-0005-0000-0000-00007D240000}"/>
    <cellStyle name="Normal 2 3 65" xfId="9346" xr:uid="{00000000-0005-0000-0000-00007E240000}"/>
    <cellStyle name="Normal 2 3 66" xfId="9347" xr:uid="{00000000-0005-0000-0000-00007F240000}"/>
    <cellStyle name="Normal 2 3 67" xfId="9348" xr:uid="{00000000-0005-0000-0000-000080240000}"/>
    <cellStyle name="Normal 2 3 68" xfId="9349" xr:uid="{00000000-0005-0000-0000-000081240000}"/>
    <cellStyle name="Normal 2 3 69" xfId="9350" xr:uid="{00000000-0005-0000-0000-000082240000}"/>
    <cellStyle name="Normal 2 3 7" xfId="9351" xr:uid="{00000000-0005-0000-0000-000083240000}"/>
    <cellStyle name="Normal 2 3 70" xfId="9352" xr:uid="{00000000-0005-0000-0000-000084240000}"/>
    <cellStyle name="Normal 2 3 71" xfId="9353" xr:uid="{00000000-0005-0000-0000-000085240000}"/>
    <cellStyle name="Normal 2 3 72" xfId="9354" xr:uid="{00000000-0005-0000-0000-000086240000}"/>
    <cellStyle name="Normal 2 3 73" xfId="9355" xr:uid="{00000000-0005-0000-0000-000087240000}"/>
    <cellStyle name="Normal 2 3 74" xfId="9356" xr:uid="{00000000-0005-0000-0000-000088240000}"/>
    <cellStyle name="Normal 2 3 75" xfId="9357" xr:uid="{00000000-0005-0000-0000-000089240000}"/>
    <cellStyle name="Normal 2 3 76" xfId="9358" xr:uid="{00000000-0005-0000-0000-00008A240000}"/>
    <cellStyle name="Normal 2 3 77" xfId="9359" xr:uid="{00000000-0005-0000-0000-00008B240000}"/>
    <cellStyle name="Normal 2 3 78" xfId="9360" xr:uid="{00000000-0005-0000-0000-00008C240000}"/>
    <cellStyle name="Normal 2 3 79" xfId="9361" xr:uid="{00000000-0005-0000-0000-00008D240000}"/>
    <cellStyle name="Normal 2 3 8" xfId="9362" xr:uid="{00000000-0005-0000-0000-00008E240000}"/>
    <cellStyle name="Normal 2 3 8 10" xfId="9363" xr:uid="{00000000-0005-0000-0000-00008F240000}"/>
    <cellStyle name="Normal 2 3 8 11" xfId="9364" xr:uid="{00000000-0005-0000-0000-000090240000}"/>
    <cellStyle name="Normal 2 3 8 12" xfId="9365" xr:uid="{00000000-0005-0000-0000-000091240000}"/>
    <cellStyle name="Normal 2 3 8 13" xfId="9366" xr:uid="{00000000-0005-0000-0000-000092240000}"/>
    <cellStyle name="Normal 2 3 8 14" xfId="9367" xr:uid="{00000000-0005-0000-0000-000093240000}"/>
    <cellStyle name="Normal 2 3 8 15" xfId="9368" xr:uid="{00000000-0005-0000-0000-000094240000}"/>
    <cellStyle name="Normal 2 3 8 16" xfId="9369" xr:uid="{00000000-0005-0000-0000-000095240000}"/>
    <cellStyle name="Normal 2 3 8 17" xfId="9370" xr:uid="{00000000-0005-0000-0000-000096240000}"/>
    <cellStyle name="Normal 2 3 8 2" xfId="9371" xr:uid="{00000000-0005-0000-0000-000097240000}"/>
    <cellStyle name="Normal 2 3 8 3" xfId="9372" xr:uid="{00000000-0005-0000-0000-000098240000}"/>
    <cellStyle name="Normal 2 3 8 4" xfId="9373" xr:uid="{00000000-0005-0000-0000-000099240000}"/>
    <cellStyle name="Normal 2 3 8 5" xfId="9374" xr:uid="{00000000-0005-0000-0000-00009A240000}"/>
    <cellStyle name="Normal 2 3 8 6" xfId="9375" xr:uid="{00000000-0005-0000-0000-00009B240000}"/>
    <cellStyle name="Normal 2 3 8 7" xfId="9376" xr:uid="{00000000-0005-0000-0000-00009C240000}"/>
    <cellStyle name="Normal 2 3 8 8" xfId="9377" xr:uid="{00000000-0005-0000-0000-00009D240000}"/>
    <cellStyle name="Normal 2 3 8 9" xfId="9378" xr:uid="{00000000-0005-0000-0000-00009E240000}"/>
    <cellStyle name="Normal 2 3 80" xfId="9379" xr:uid="{00000000-0005-0000-0000-00009F240000}"/>
    <cellStyle name="Normal 2 3 81" xfId="9380" xr:uid="{00000000-0005-0000-0000-0000A0240000}"/>
    <cellStyle name="Normal 2 3 82" xfId="9381" xr:uid="{00000000-0005-0000-0000-0000A1240000}"/>
    <cellStyle name="Normal 2 3 83" xfId="9382" xr:uid="{00000000-0005-0000-0000-0000A2240000}"/>
    <cellStyle name="Normal 2 3 84" xfId="9383" xr:uid="{00000000-0005-0000-0000-0000A3240000}"/>
    <cellStyle name="Normal 2 3 9" xfId="9384" xr:uid="{00000000-0005-0000-0000-0000A4240000}"/>
    <cellStyle name="Normal 2 3_Customer Operations Business Plan Input Reqs (3)" xfId="9385" xr:uid="{00000000-0005-0000-0000-0000A5240000}"/>
    <cellStyle name="Normal 2 30" xfId="9386" xr:uid="{00000000-0005-0000-0000-0000A6240000}"/>
    <cellStyle name="Normal 2 30 2" xfId="9387" xr:uid="{00000000-0005-0000-0000-0000A7240000}"/>
    <cellStyle name="Normal 2 30 2 2" xfId="9388" xr:uid="{00000000-0005-0000-0000-0000A8240000}"/>
    <cellStyle name="Normal 2 30 3" xfId="9389" xr:uid="{00000000-0005-0000-0000-0000A9240000}"/>
    <cellStyle name="Normal 2 31" xfId="9390" xr:uid="{00000000-0005-0000-0000-0000AA240000}"/>
    <cellStyle name="Normal 2 31 2" xfId="9391" xr:uid="{00000000-0005-0000-0000-0000AB240000}"/>
    <cellStyle name="Normal 2 31 2 2" xfId="9392" xr:uid="{00000000-0005-0000-0000-0000AC240000}"/>
    <cellStyle name="Normal 2 31 3" xfId="9393" xr:uid="{00000000-0005-0000-0000-0000AD240000}"/>
    <cellStyle name="Normal 2 32" xfId="9394" xr:uid="{00000000-0005-0000-0000-0000AE240000}"/>
    <cellStyle name="Normal 2 33" xfId="9395" xr:uid="{00000000-0005-0000-0000-0000AF240000}"/>
    <cellStyle name="Normal 2 34" xfId="9396" xr:uid="{00000000-0005-0000-0000-0000B0240000}"/>
    <cellStyle name="Normal 2 35" xfId="9397" xr:uid="{00000000-0005-0000-0000-0000B1240000}"/>
    <cellStyle name="Normal 2 36" xfId="9398" xr:uid="{00000000-0005-0000-0000-0000B2240000}"/>
    <cellStyle name="Normal 2 37" xfId="9399" xr:uid="{00000000-0005-0000-0000-0000B3240000}"/>
    <cellStyle name="Normal 2 38" xfId="9400" xr:uid="{00000000-0005-0000-0000-0000B4240000}"/>
    <cellStyle name="Normal 2 39" xfId="9401" xr:uid="{00000000-0005-0000-0000-0000B5240000}"/>
    <cellStyle name="Normal 2 4" xfId="9402" xr:uid="{00000000-0005-0000-0000-0000B6240000}"/>
    <cellStyle name="Normal 2 4 10" xfId="9403" xr:uid="{00000000-0005-0000-0000-0000B7240000}"/>
    <cellStyle name="Normal 2 4 11" xfId="9404" xr:uid="{00000000-0005-0000-0000-0000B8240000}"/>
    <cellStyle name="Normal 2 4 12" xfId="9405" xr:uid="{00000000-0005-0000-0000-0000B9240000}"/>
    <cellStyle name="Normal 2 4 13" xfId="9406" xr:uid="{00000000-0005-0000-0000-0000BA240000}"/>
    <cellStyle name="Normal 2 4 14" xfId="9407" xr:uid="{00000000-0005-0000-0000-0000BB240000}"/>
    <cellStyle name="Normal 2 4 15" xfId="9408" xr:uid="{00000000-0005-0000-0000-0000BC240000}"/>
    <cellStyle name="Normal 2 4 16" xfId="9409" xr:uid="{00000000-0005-0000-0000-0000BD240000}"/>
    <cellStyle name="Normal 2 4 17" xfId="9410" xr:uid="{00000000-0005-0000-0000-0000BE240000}"/>
    <cellStyle name="Normal 2 4 18" xfId="9411" xr:uid="{00000000-0005-0000-0000-0000BF240000}"/>
    <cellStyle name="Normal 2 4 19" xfId="9412" xr:uid="{00000000-0005-0000-0000-0000C0240000}"/>
    <cellStyle name="Normal 2 4 2" xfId="9413" xr:uid="{00000000-0005-0000-0000-0000C1240000}"/>
    <cellStyle name="Normal 2 4 2 10" xfId="9414" xr:uid="{00000000-0005-0000-0000-0000C2240000}"/>
    <cellStyle name="Normal 2 4 2 11" xfId="9415" xr:uid="{00000000-0005-0000-0000-0000C3240000}"/>
    <cellStyle name="Normal 2 4 2 12" xfId="9416" xr:uid="{00000000-0005-0000-0000-0000C4240000}"/>
    <cellStyle name="Normal 2 4 2 13" xfId="9417" xr:uid="{00000000-0005-0000-0000-0000C5240000}"/>
    <cellStyle name="Normal 2 4 2 14" xfId="9418" xr:uid="{00000000-0005-0000-0000-0000C6240000}"/>
    <cellStyle name="Normal 2 4 2 15" xfId="9419" xr:uid="{00000000-0005-0000-0000-0000C7240000}"/>
    <cellStyle name="Normal 2 4 2 16" xfId="9420" xr:uid="{00000000-0005-0000-0000-0000C8240000}"/>
    <cellStyle name="Normal 2 4 2 17" xfId="9421" xr:uid="{00000000-0005-0000-0000-0000C9240000}"/>
    <cellStyle name="Normal 2 4 2 18" xfId="9422" xr:uid="{00000000-0005-0000-0000-0000CA240000}"/>
    <cellStyle name="Normal 2 4 2 19" xfId="9423" xr:uid="{00000000-0005-0000-0000-0000CB240000}"/>
    <cellStyle name="Normal 2 4 2 2" xfId="9424" xr:uid="{00000000-0005-0000-0000-0000CC240000}"/>
    <cellStyle name="Normal 2 4 2 2 10" xfId="9425" xr:uid="{00000000-0005-0000-0000-0000CD240000}"/>
    <cellStyle name="Normal 2 4 2 2 11" xfId="9426" xr:uid="{00000000-0005-0000-0000-0000CE240000}"/>
    <cellStyle name="Normal 2 4 2 2 12" xfId="9427" xr:uid="{00000000-0005-0000-0000-0000CF240000}"/>
    <cellStyle name="Normal 2 4 2 2 13" xfId="9428" xr:uid="{00000000-0005-0000-0000-0000D0240000}"/>
    <cellStyle name="Normal 2 4 2 2 14" xfId="9429" xr:uid="{00000000-0005-0000-0000-0000D1240000}"/>
    <cellStyle name="Normal 2 4 2 2 15" xfId="9430" xr:uid="{00000000-0005-0000-0000-0000D2240000}"/>
    <cellStyle name="Normal 2 4 2 2 16" xfId="9431" xr:uid="{00000000-0005-0000-0000-0000D3240000}"/>
    <cellStyle name="Normal 2 4 2 2 17" xfId="9432" xr:uid="{00000000-0005-0000-0000-0000D4240000}"/>
    <cellStyle name="Normal 2 4 2 2 18" xfId="9433" xr:uid="{00000000-0005-0000-0000-0000D5240000}"/>
    <cellStyle name="Normal 2 4 2 2 19" xfId="9434" xr:uid="{00000000-0005-0000-0000-0000D6240000}"/>
    <cellStyle name="Normal 2 4 2 2 2" xfId="9435" xr:uid="{00000000-0005-0000-0000-0000D7240000}"/>
    <cellStyle name="Normal 2 4 2 2 2 10" xfId="9436" xr:uid="{00000000-0005-0000-0000-0000D8240000}"/>
    <cellStyle name="Normal 2 4 2 2 2 11" xfId="9437" xr:uid="{00000000-0005-0000-0000-0000D9240000}"/>
    <cellStyle name="Normal 2 4 2 2 2 12" xfId="9438" xr:uid="{00000000-0005-0000-0000-0000DA240000}"/>
    <cellStyle name="Normal 2 4 2 2 2 13" xfId="9439" xr:uid="{00000000-0005-0000-0000-0000DB240000}"/>
    <cellStyle name="Normal 2 4 2 2 2 14" xfId="9440" xr:uid="{00000000-0005-0000-0000-0000DC240000}"/>
    <cellStyle name="Normal 2 4 2 2 2 15" xfId="9441" xr:uid="{00000000-0005-0000-0000-0000DD240000}"/>
    <cellStyle name="Normal 2 4 2 2 2 16" xfId="9442" xr:uid="{00000000-0005-0000-0000-0000DE240000}"/>
    <cellStyle name="Normal 2 4 2 2 2 17" xfId="9443" xr:uid="{00000000-0005-0000-0000-0000DF240000}"/>
    <cellStyle name="Normal 2 4 2 2 2 2" xfId="9444" xr:uid="{00000000-0005-0000-0000-0000E0240000}"/>
    <cellStyle name="Normal 2 4 2 2 2 3" xfId="9445" xr:uid="{00000000-0005-0000-0000-0000E1240000}"/>
    <cellStyle name="Normal 2 4 2 2 2 4" xfId="9446" xr:uid="{00000000-0005-0000-0000-0000E2240000}"/>
    <cellStyle name="Normal 2 4 2 2 2 5" xfId="9447" xr:uid="{00000000-0005-0000-0000-0000E3240000}"/>
    <cellStyle name="Normal 2 4 2 2 2 6" xfId="9448" xr:uid="{00000000-0005-0000-0000-0000E4240000}"/>
    <cellStyle name="Normal 2 4 2 2 2 7" xfId="9449" xr:uid="{00000000-0005-0000-0000-0000E5240000}"/>
    <cellStyle name="Normal 2 4 2 2 2 8" xfId="9450" xr:uid="{00000000-0005-0000-0000-0000E6240000}"/>
    <cellStyle name="Normal 2 4 2 2 2 9" xfId="9451" xr:uid="{00000000-0005-0000-0000-0000E7240000}"/>
    <cellStyle name="Normal 2 4 2 2 20" xfId="9452" xr:uid="{00000000-0005-0000-0000-0000E8240000}"/>
    <cellStyle name="Normal 2 4 2 2 21" xfId="9453" xr:uid="{00000000-0005-0000-0000-0000E9240000}"/>
    <cellStyle name="Normal 2 4 2 2 22" xfId="9454" xr:uid="{00000000-0005-0000-0000-0000EA240000}"/>
    <cellStyle name="Normal 2 4 2 2 23" xfId="9455" xr:uid="{00000000-0005-0000-0000-0000EB240000}"/>
    <cellStyle name="Normal 2 4 2 2 24" xfId="9456" xr:uid="{00000000-0005-0000-0000-0000EC240000}"/>
    <cellStyle name="Normal 2 4 2 2 25" xfId="9457" xr:uid="{00000000-0005-0000-0000-0000ED240000}"/>
    <cellStyle name="Normal 2 4 2 2 26" xfId="9458" xr:uid="{00000000-0005-0000-0000-0000EE240000}"/>
    <cellStyle name="Normal 2 4 2 2 27" xfId="9459" xr:uid="{00000000-0005-0000-0000-0000EF240000}"/>
    <cellStyle name="Normal 2 4 2 2 28" xfId="9460" xr:uid="{00000000-0005-0000-0000-0000F0240000}"/>
    <cellStyle name="Normal 2 4 2 2 29" xfId="9461" xr:uid="{00000000-0005-0000-0000-0000F1240000}"/>
    <cellStyle name="Normal 2 4 2 2 3" xfId="9462" xr:uid="{00000000-0005-0000-0000-0000F2240000}"/>
    <cellStyle name="Normal 2 4 2 2 30" xfId="9463" xr:uid="{00000000-0005-0000-0000-0000F3240000}"/>
    <cellStyle name="Normal 2 4 2 2 31" xfId="9464" xr:uid="{00000000-0005-0000-0000-0000F4240000}"/>
    <cellStyle name="Normal 2 4 2 2 32" xfId="9465" xr:uid="{00000000-0005-0000-0000-0000F5240000}"/>
    <cellStyle name="Normal 2 4 2 2 33" xfId="9466" xr:uid="{00000000-0005-0000-0000-0000F6240000}"/>
    <cellStyle name="Normal 2 4 2 2 34" xfId="9467" xr:uid="{00000000-0005-0000-0000-0000F7240000}"/>
    <cellStyle name="Normal 2 4 2 2 35" xfId="9468" xr:uid="{00000000-0005-0000-0000-0000F8240000}"/>
    <cellStyle name="Normal 2 4 2 2 36" xfId="9469" xr:uid="{00000000-0005-0000-0000-0000F9240000}"/>
    <cellStyle name="Normal 2 4 2 2 37" xfId="9470" xr:uid="{00000000-0005-0000-0000-0000FA240000}"/>
    <cellStyle name="Normal 2 4 2 2 38" xfId="9471" xr:uid="{00000000-0005-0000-0000-0000FB240000}"/>
    <cellStyle name="Normal 2 4 2 2 39" xfId="9472" xr:uid="{00000000-0005-0000-0000-0000FC240000}"/>
    <cellStyle name="Normal 2 4 2 2 4" xfId="9473" xr:uid="{00000000-0005-0000-0000-0000FD240000}"/>
    <cellStyle name="Normal 2 4 2 2 40" xfId="9474" xr:uid="{00000000-0005-0000-0000-0000FE240000}"/>
    <cellStyle name="Normal 2 4 2 2 41" xfId="9475" xr:uid="{00000000-0005-0000-0000-0000FF240000}"/>
    <cellStyle name="Normal 2 4 2 2 42" xfId="9476" xr:uid="{00000000-0005-0000-0000-000000250000}"/>
    <cellStyle name="Normal 2 4 2 2 43" xfId="9477" xr:uid="{00000000-0005-0000-0000-000001250000}"/>
    <cellStyle name="Normal 2 4 2 2 44" xfId="9478" xr:uid="{00000000-0005-0000-0000-000002250000}"/>
    <cellStyle name="Normal 2 4 2 2 45" xfId="9479" xr:uid="{00000000-0005-0000-0000-000003250000}"/>
    <cellStyle name="Normal 2 4 2 2 46" xfId="9480" xr:uid="{00000000-0005-0000-0000-000004250000}"/>
    <cellStyle name="Normal 2 4 2 2 47" xfId="9481" xr:uid="{00000000-0005-0000-0000-000005250000}"/>
    <cellStyle name="Normal 2 4 2 2 48" xfId="9482" xr:uid="{00000000-0005-0000-0000-000006250000}"/>
    <cellStyle name="Normal 2 4 2 2 49" xfId="9483" xr:uid="{00000000-0005-0000-0000-000007250000}"/>
    <cellStyle name="Normal 2 4 2 2 5" xfId="9484" xr:uid="{00000000-0005-0000-0000-000008250000}"/>
    <cellStyle name="Normal 2 4 2 2 50" xfId="9485" xr:uid="{00000000-0005-0000-0000-000009250000}"/>
    <cellStyle name="Normal 2 4 2 2 51" xfId="9486" xr:uid="{00000000-0005-0000-0000-00000A250000}"/>
    <cellStyle name="Normal 2 4 2 2 52" xfId="9487" xr:uid="{00000000-0005-0000-0000-00000B250000}"/>
    <cellStyle name="Normal 2 4 2 2 53" xfId="9488" xr:uid="{00000000-0005-0000-0000-00000C250000}"/>
    <cellStyle name="Normal 2 4 2 2 54" xfId="9489" xr:uid="{00000000-0005-0000-0000-00000D250000}"/>
    <cellStyle name="Normal 2 4 2 2 55" xfId="9490" xr:uid="{00000000-0005-0000-0000-00000E250000}"/>
    <cellStyle name="Normal 2 4 2 2 56" xfId="9491" xr:uid="{00000000-0005-0000-0000-00000F250000}"/>
    <cellStyle name="Normal 2 4 2 2 57" xfId="9492" xr:uid="{00000000-0005-0000-0000-000010250000}"/>
    <cellStyle name="Normal 2 4 2 2 58" xfId="9493" xr:uid="{00000000-0005-0000-0000-000011250000}"/>
    <cellStyle name="Normal 2 4 2 2 59" xfId="9494" xr:uid="{00000000-0005-0000-0000-000012250000}"/>
    <cellStyle name="Normal 2 4 2 2 6" xfId="9495" xr:uid="{00000000-0005-0000-0000-000013250000}"/>
    <cellStyle name="Normal 2 4 2 2 60" xfId="9496" xr:uid="{00000000-0005-0000-0000-000014250000}"/>
    <cellStyle name="Normal 2 4 2 2 61" xfId="9497" xr:uid="{00000000-0005-0000-0000-000015250000}"/>
    <cellStyle name="Normal 2 4 2 2 62" xfId="9498" xr:uid="{00000000-0005-0000-0000-000016250000}"/>
    <cellStyle name="Normal 2 4 2 2 63" xfId="9499" xr:uid="{00000000-0005-0000-0000-000017250000}"/>
    <cellStyle name="Normal 2 4 2 2 64" xfId="9500" xr:uid="{00000000-0005-0000-0000-000018250000}"/>
    <cellStyle name="Normal 2 4 2 2 65" xfId="9501" xr:uid="{00000000-0005-0000-0000-000019250000}"/>
    <cellStyle name="Normal 2 4 2 2 66" xfId="9502" xr:uid="{00000000-0005-0000-0000-00001A250000}"/>
    <cellStyle name="Normal 2 4 2 2 67" xfId="9503" xr:uid="{00000000-0005-0000-0000-00001B250000}"/>
    <cellStyle name="Normal 2 4 2 2 68" xfId="9504" xr:uid="{00000000-0005-0000-0000-00001C250000}"/>
    <cellStyle name="Normal 2 4 2 2 69" xfId="9505" xr:uid="{00000000-0005-0000-0000-00001D250000}"/>
    <cellStyle name="Normal 2 4 2 2 7" xfId="9506" xr:uid="{00000000-0005-0000-0000-00001E250000}"/>
    <cellStyle name="Normal 2 4 2 2 70" xfId="9507" xr:uid="{00000000-0005-0000-0000-00001F250000}"/>
    <cellStyle name="Normal 2 4 2 2 71" xfId="9508" xr:uid="{00000000-0005-0000-0000-000020250000}"/>
    <cellStyle name="Normal 2 4 2 2 72" xfId="9509" xr:uid="{00000000-0005-0000-0000-000021250000}"/>
    <cellStyle name="Normal 2 4 2 2 73" xfId="9510" xr:uid="{00000000-0005-0000-0000-000022250000}"/>
    <cellStyle name="Normal 2 4 2 2 74" xfId="9511" xr:uid="{00000000-0005-0000-0000-000023250000}"/>
    <cellStyle name="Normal 2 4 2 2 75" xfId="9512" xr:uid="{00000000-0005-0000-0000-000024250000}"/>
    <cellStyle name="Normal 2 4 2 2 76" xfId="9513" xr:uid="{00000000-0005-0000-0000-000025250000}"/>
    <cellStyle name="Normal 2 4 2 2 77" xfId="9514" xr:uid="{00000000-0005-0000-0000-000026250000}"/>
    <cellStyle name="Normal 2 4 2 2 78" xfId="9515" xr:uid="{00000000-0005-0000-0000-000027250000}"/>
    <cellStyle name="Normal 2 4 2 2 8" xfId="9516" xr:uid="{00000000-0005-0000-0000-000028250000}"/>
    <cellStyle name="Normal 2 4 2 2 9" xfId="9517" xr:uid="{00000000-0005-0000-0000-000029250000}"/>
    <cellStyle name="Normal 2 4 2 20" xfId="9518" xr:uid="{00000000-0005-0000-0000-00002A250000}"/>
    <cellStyle name="Normal 2 4 2 21" xfId="9519" xr:uid="{00000000-0005-0000-0000-00002B250000}"/>
    <cellStyle name="Normal 2 4 2 22" xfId="9520" xr:uid="{00000000-0005-0000-0000-00002C250000}"/>
    <cellStyle name="Normal 2 4 2 23" xfId="9521" xr:uid="{00000000-0005-0000-0000-00002D250000}"/>
    <cellStyle name="Normal 2 4 2 24" xfId="9522" xr:uid="{00000000-0005-0000-0000-00002E250000}"/>
    <cellStyle name="Normal 2 4 2 25" xfId="9523" xr:uid="{00000000-0005-0000-0000-00002F250000}"/>
    <cellStyle name="Normal 2 4 2 26" xfId="9524" xr:uid="{00000000-0005-0000-0000-000030250000}"/>
    <cellStyle name="Normal 2 4 2 27" xfId="9525" xr:uid="{00000000-0005-0000-0000-000031250000}"/>
    <cellStyle name="Normal 2 4 2 28" xfId="9526" xr:uid="{00000000-0005-0000-0000-000032250000}"/>
    <cellStyle name="Normal 2 4 2 29" xfId="9527" xr:uid="{00000000-0005-0000-0000-000033250000}"/>
    <cellStyle name="Normal 2 4 2 3" xfId="9528" xr:uid="{00000000-0005-0000-0000-000034250000}"/>
    <cellStyle name="Normal 2 4 2 3 10" xfId="9529" xr:uid="{00000000-0005-0000-0000-000035250000}"/>
    <cellStyle name="Normal 2 4 2 3 11" xfId="9530" xr:uid="{00000000-0005-0000-0000-000036250000}"/>
    <cellStyle name="Normal 2 4 2 3 12" xfId="9531" xr:uid="{00000000-0005-0000-0000-000037250000}"/>
    <cellStyle name="Normal 2 4 2 3 13" xfId="9532" xr:uid="{00000000-0005-0000-0000-000038250000}"/>
    <cellStyle name="Normal 2 4 2 3 14" xfId="9533" xr:uid="{00000000-0005-0000-0000-000039250000}"/>
    <cellStyle name="Normal 2 4 2 3 15" xfId="9534" xr:uid="{00000000-0005-0000-0000-00003A250000}"/>
    <cellStyle name="Normal 2 4 2 3 16" xfId="9535" xr:uid="{00000000-0005-0000-0000-00003B250000}"/>
    <cellStyle name="Normal 2 4 2 3 17" xfId="9536" xr:uid="{00000000-0005-0000-0000-00003C250000}"/>
    <cellStyle name="Normal 2 4 2 3 2" xfId="9537" xr:uid="{00000000-0005-0000-0000-00003D250000}"/>
    <cellStyle name="Normal 2 4 2 3 3" xfId="9538" xr:uid="{00000000-0005-0000-0000-00003E250000}"/>
    <cellStyle name="Normal 2 4 2 3 4" xfId="9539" xr:uid="{00000000-0005-0000-0000-00003F250000}"/>
    <cellStyle name="Normal 2 4 2 3 5" xfId="9540" xr:uid="{00000000-0005-0000-0000-000040250000}"/>
    <cellStyle name="Normal 2 4 2 3 6" xfId="9541" xr:uid="{00000000-0005-0000-0000-000041250000}"/>
    <cellStyle name="Normal 2 4 2 3 7" xfId="9542" xr:uid="{00000000-0005-0000-0000-000042250000}"/>
    <cellStyle name="Normal 2 4 2 3 8" xfId="9543" xr:uid="{00000000-0005-0000-0000-000043250000}"/>
    <cellStyle name="Normal 2 4 2 3 9" xfId="9544" xr:uid="{00000000-0005-0000-0000-000044250000}"/>
    <cellStyle name="Normal 2 4 2 30" xfId="9545" xr:uid="{00000000-0005-0000-0000-000045250000}"/>
    <cellStyle name="Normal 2 4 2 31" xfId="9546" xr:uid="{00000000-0005-0000-0000-000046250000}"/>
    <cellStyle name="Normal 2 4 2 32" xfId="9547" xr:uid="{00000000-0005-0000-0000-000047250000}"/>
    <cellStyle name="Normal 2 4 2 33" xfId="9548" xr:uid="{00000000-0005-0000-0000-000048250000}"/>
    <cellStyle name="Normal 2 4 2 34" xfId="9549" xr:uid="{00000000-0005-0000-0000-000049250000}"/>
    <cellStyle name="Normal 2 4 2 35" xfId="9550" xr:uid="{00000000-0005-0000-0000-00004A250000}"/>
    <cellStyle name="Normal 2 4 2 36" xfId="9551" xr:uid="{00000000-0005-0000-0000-00004B250000}"/>
    <cellStyle name="Normal 2 4 2 37" xfId="9552" xr:uid="{00000000-0005-0000-0000-00004C250000}"/>
    <cellStyle name="Normal 2 4 2 38" xfId="9553" xr:uid="{00000000-0005-0000-0000-00004D250000}"/>
    <cellStyle name="Normal 2 4 2 39" xfId="9554" xr:uid="{00000000-0005-0000-0000-00004E250000}"/>
    <cellStyle name="Normal 2 4 2 4" xfId="9555" xr:uid="{00000000-0005-0000-0000-00004F250000}"/>
    <cellStyle name="Normal 2 4 2 40" xfId="9556" xr:uid="{00000000-0005-0000-0000-000050250000}"/>
    <cellStyle name="Normal 2 4 2 41" xfId="9557" xr:uid="{00000000-0005-0000-0000-000051250000}"/>
    <cellStyle name="Normal 2 4 2 42" xfId="9558" xr:uid="{00000000-0005-0000-0000-000052250000}"/>
    <cellStyle name="Normal 2 4 2 43" xfId="9559" xr:uid="{00000000-0005-0000-0000-000053250000}"/>
    <cellStyle name="Normal 2 4 2 44" xfId="9560" xr:uid="{00000000-0005-0000-0000-000054250000}"/>
    <cellStyle name="Normal 2 4 2 45" xfId="9561" xr:uid="{00000000-0005-0000-0000-000055250000}"/>
    <cellStyle name="Normal 2 4 2 46" xfId="9562" xr:uid="{00000000-0005-0000-0000-000056250000}"/>
    <cellStyle name="Normal 2 4 2 47" xfId="9563" xr:uid="{00000000-0005-0000-0000-000057250000}"/>
    <cellStyle name="Normal 2 4 2 48" xfId="9564" xr:uid="{00000000-0005-0000-0000-000058250000}"/>
    <cellStyle name="Normal 2 4 2 49" xfId="9565" xr:uid="{00000000-0005-0000-0000-000059250000}"/>
    <cellStyle name="Normal 2 4 2 5" xfId="9566" xr:uid="{00000000-0005-0000-0000-00005A250000}"/>
    <cellStyle name="Normal 2 4 2 50" xfId="9567" xr:uid="{00000000-0005-0000-0000-00005B250000}"/>
    <cellStyle name="Normal 2 4 2 51" xfId="9568" xr:uid="{00000000-0005-0000-0000-00005C250000}"/>
    <cellStyle name="Normal 2 4 2 52" xfId="9569" xr:uid="{00000000-0005-0000-0000-00005D250000}"/>
    <cellStyle name="Normal 2 4 2 53" xfId="9570" xr:uid="{00000000-0005-0000-0000-00005E250000}"/>
    <cellStyle name="Normal 2 4 2 54" xfId="9571" xr:uid="{00000000-0005-0000-0000-00005F250000}"/>
    <cellStyle name="Normal 2 4 2 55" xfId="9572" xr:uid="{00000000-0005-0000-0000-000060250000}"/>
    <cellStyle name="Normal 2 4 2 56" xfId="9573" xr:uid="{00000000-0005-0000-0000-000061250000}"/>
    <cellStyle name="Normal 2 4 2 57" xfId="9574" xr:uid="{00000000-0005-0000-0000-000062250000}"/>
    <cellStyle name="Normal 2 4 2 58" xfId="9575" xr:uid="{00000000-0005-0000-0000-000063250000}"/>
    <cellStyle name="Normal 2 4 2 59" xfId="9576" xr:uid="{00000000-0005-0000-0000-000064250000}"/>
    <cellStyle name="Normal 2 4 2 6" xfId="9577" xr:uid="{00000000-0005-0000-0000-000065250000}"/>
    <cellStyle name="Normal 2 4 2 60" xfId="9578" xr:uid="{00000000-0005-0000-0000-000066250000}"/>
    <cellStyle name="Normal 2 4 2 61" xfId="9579" xr:uid="{00000000-0005-0000-0000-000067250000}"/>
    <cellStyle name="Normal 2 4 2 62" xfId="9580" xr:uid="{00000000-0005-0000-0000-000068250000}"/>
    <cellStyle name="Normal 2 4 2 63" xfId="9581" xr:uid="{00000000-0005-0000-0000-000069250000}"/>
    <cellStyle name="Normal 2 4 2 64" xfId="9582" xr:uid="{00000000-0005-0000-0000-00006A250000}"/>
    <cellStyle name="Normal 2 4 2 65" xfId="9583" xr:uid="{00000000-0005-0000-0000-00006B250000}"/>
    <cellStyle name="Normal 2 4 2 66" xfId="9584" xr:uid="{00000000-0005-0000-0000-00006C250000}"/>
    <cellStyle name="Normal 2 4 2 67" xfId="9585" xr:uid="{00000000-0005-0000-0000-00006D250000}"/>
    <cellStyle name="Normal 2 4 2 68" xfId="9586" xr:uid="{00000000-0005-0000-0000-00006E250000}"/>
    <cellStyle name="Normal 2 4 2 69" xfId="9587" xr:uid="{00000000-0005-0000-0000-00006F250000}"/>
    <cellStyle name="Normal 2 4 2 7" xfId="9588" xr:uid="{00000000-0005-0000-0000-000070250000}"/>
    <cellStyle name="Normal 2 4 2 70" xfId="9589" xr:uid="{00000000-0005-0000-0000-000071250000}"/>
    <cellStyle name="Normal 2 4 2 71" xfId="9590" xr:uid="{00000000-0005-0000-0000-000072250000}"/>
    <cellStyle name="Normal 2 4 2 72" xfId="9591" xr:uid="{00000000-0005-0000-0000-000073250000}"/>
    <cellStyle name="Normal 2 4 2 73" xfId="9592" xr:uid="{00000000-0005-0000-0000-000074250000}"/>
    <cellStyle name="Normal 2 4 2 74" xfId="9593" xr:uid="{00000000-0005-0000-0000-000075250000}"/>
    <cellStyle name="Normal 2 4 2 75" xfId="9594" xr:uid="{00000000-0005-0000-0000-000076250000}"/>
    <cellStyle name="Normal 2 4 2 76" xfId="9595" xr:uid="{00000000-0005-0000-0000-000077250000}"/>
    <cellStyle name="Normal 2 4 2 77" xfId="9596" xr:uid="{00000000-0005-0000-0000-000078250000}"/>
    <cellStyle name="Normal 2 4 2 78" xfId="9597" xr:uid="{00000000-0005-0000-0000-000079250000}"/>
    <cellStyle name="Normal 2 4 2 8" xfId="9598" xr:uid="{00000000-0005-0000-0000-00007A250000}"/>
    <cellStyle name="Normal 2 4 2 9" xfId="9599" xr:uid="{00000000-0005-0000-0000-00007B250000}"/>
    <cellStyle name="Normal 2 4 20" xfId="9600" xr:uid="{00000000-0005-0000-0000-00007C250000}"/>
    <cellStyle name="Normal 2 4 21" xfId="9601" xr:uid="{00000000-0005-0000-0000-00007D250000}"/>
    <cellStyle name="Normal 2 4 22" xfId="9602" xr:uid="{00000000-0005-0000-0000-00007E250000}"/>
    <cellStyle name="Normal 2 4 23" xfId="9603" xr:uid="{00000000-0005-0000-0000-00007F250000}"/>
    <cellStyle name="Normal 2 4 24" xfId="9604" xr:uid="{00000000-0005-0000-0000-000080250000}"/>
    <cellStyle name="Normal 2 4 25" xfId="9605" xr:uid="{00000000-0005-0000-0000-000081250000}"/>
    <cellStyle name="Normal 2 4 26" xfId="9606" xr:uid="{00000000-0005-0000-0000-000082250000}"/>
    <cellStyle name="Normal 2 4 27" xfId="9607" xr:uid="{00000000-0005-0000-0000-000083250000}"/>
    <cellStyle name="Normal 2 4 28" xfId="9608" xr:uid="{00000000-0005-0000-0000-000084250000}"/>
    <cellStyle name="Normal 2 4 29" xfId="9609" xr:uid="{00000000-0005-0000-0000-000085250000}"/>
    <cellStyle name="Normal 2 4 3" xfId="9610" xr:uid="{00000000-0005-0000-0000-000086250000}"/>
    <cellStyle name="Normal 2 4 30" xfId="9611" xr:uid="{00000000-0005-0000-0000-000087250000}"/>
    <cellStyle name="Normal 2 4 31" xfId="9612" xr:uid="{00000000-0005-0000-0000-000088250000}"/>
    <cellStyle name="Normal 2 4 32" xfId="9613" xr:uid="{00000000-0005-0000-0000-000089250000}"/>
    <cellStyle name="Normal 2 4 33" xfId="9614" xr:uid="{00000000-0005-0000-0000-00008A250000}"/>
    <cellStyle name="Normal 2 4 34" xfId="9615" xr:uid="{00000000-0005-0000-0000-00008B250000}"/>
    <cellStyle name="Normal 2 4 35" xfId="9616" xr:uid="{00000000-0005-0000-0000-00008C250000}"/>
    <cellStyle name="Normal 2 4 36" xfId="9617" xr:uid="{00000000-0005-0000-0000-00008D250000}"/>
    <cellStyle name="Normal 2 4 37" xfId="9618" xr:uid="{00000000-0005-0000-0000-00008E250000}"/>
    <cellStyle name="Normal 2 4 38" xfId="9619" xr:uid="{00000000-0005-0000-0000-00008F250000}"/>
    <cellStyle name="Normal 2 4 39" xfId="9620" xr:uid="{00000000-0005-0000-0000-000090250000}"/>
    <cellStyle name="Normal 2 4 4" xfId="9621" xr:uid="{00000000-0005-0000-0000-000091250000}"/>
    <cellStyle name="Normal 2 4 40" xfId="9622" xr:uid="{00000000-0005-0000-0000-000092250000}"/>
    <cellStyle name="Normal 2 4 41" xfId="9623" xr:uid="{00000000-0005-0000-0000-000093250000}"/>
    <cellStyle name="Normal 2 4 42" xfId="9624" xr:uid="{00000000-0005-0000-0000-000094250000}"/>
    <cellStyle name="Normal 2 4 43" xfId="9625" xr:uid="{00000000-0005-0000-0000-000095250000}"/>
    <cellStyle name="Normal 2 4 44" xfId="9626" xr:uid="{00000000-0005-0000-0000-000096250000}"/>
    <cellStyle name="Normal 2 4 45" xfId="9627" xr:uid="{00000000-0005-0000-0000-000097250000}"/>
    <cellStyle name="Normal 2 4 46" xfId="9628" xr:uid="{00000000-0005-0000-0000-000098250000}"/>
    <cellStyle name="Normal 2 4 47" xfId="9629" xr:uid="{00000000-0005-0000-0000-000099250000}"/>
    <cellStyle name="Normal 2 4 48" xfId="9630" xr:uid="{00000000-0005-0000-0000-00009A250000}"/>
    <cellStyle name="Normal 2 4 49" xfId="9631" xr:uid="{00000000-0005-0000-0000-00009B250000}"/>
    <cellStyle name="Normal 2 4 5" xfId="9632" xr:uid="{00000000-0005-0000-0000-00009C250000}"/>
    <cellStyle name="Normal 2 4 5 10" xfId="9633" xr:uid="{00000000-0005-0000-0000-00009D250000}"/>
    <cellStyle name="Normal 2 4 5 11" xfId="9634" xr:uid="{00000000-0005-0000-0000-00009E250000}"/>
    <cellStyle name="Normal 2 4 5 12" xfId="9635" xr:uid="{00000000-0005-0000-0000-00009F250000}"/>
    <cellStyle name="Normal 2 4 5 13" xfId="9636" xr:uid="{00000000-0005-0000-0000-0000A0250000}"/>
    <cellStyle name="Normal 2 4 5 14" xfId="9637" xr:uid="{00000000-0005-0000-0000-0000A1250000}"/>
    <cellStyle name="Normal 2 4 5 15" xfId="9638" xr:uid="{00000000-0005-0000-0000-0000A2250000}"/>
    <cellStyle name="Normal 2 4 5 16" xfId="9639" xr:uid="{00000000-0005-0000-0000-0000A3250000}"/>
    <cellStyle name="Normal 2 4 5 17" xfId="9640" xr:uid="{00000000-0005-0000-0000-0000A4250000}"/>
    <cellStyle name="Normal 2 4 5 2" xfId="9641" xr:uid="{00000000-0005-0000-0000-0000A5250000}"/>
    <cellStyle name="Normal 2 4 5 3" xfId="9642" xr:uid="{00000000-0005-0000-0000-0000A6250000}"/>
    <cellStyle name="Normal 2 4 5 4" xfId="9643" xr:uid="{00000000-0005-0000-0000-0000A7250000}"/>
    <cellStyle name="Normal 2 4 5 5" xfId="9644" xr:uid="{00000000-0005-0000-0000-0000A8250000}"/>
    <cellStyle name="Normal 2 4 5 6" xfId="9645" xr:uid="{00000000-0005-0000-0000-0000A9250000}"/>
    <cellStyle name="Normal 2 4 5 7" xfId="9646" xr:uid="{00000000-0005-0000-0000-0000AA250000}"/>
    <cellStyle name="Normal 2 4 5 8" xfId="9647" xr:uid="{00000000-0005-0000-0000-0000AB250000}"/>
    <cellStyle name="Normal 2 4 5 9" xfId="9648" xr:uid="{00000000-0005-0000-0000-0000AC250000}"/>
    <cellStyle name="Normal 2 4 50" xfId="9649" xr:uid="{00000000-0005-0000-0000-0000AD250000}"/>
    <cellStyle name="Normal 2 4 51" xfId="9650" xr:uid="{00000000-0005-0000-0000-0000AE250000}"/>
    <cellStyle name="Normal 2 4 52" xfId="9651" xr:uid="{00000000-0005-0000-0000-0000AF250000}"/>
    <cellStyle name="Normal 2 4 53" xfId="9652" xr:uid="{00000000-0005-0000-0000-0000B0250000}"/>
    <cellStyle name="Normal 2 4 54" xfId="9653" xr:uid="{00000000-0005-0000-0000-0000B1250000}"/>
    <cellStyle name="Normal 2 4 55" xfId="9654" xr:uid="{00000000-0005-0000-0000-0000B2250000}"/>
    <cellStyle name="Normal 2 4 56" xfId="9655" xr:uid="{00000000-0005-0000-0000-0000B3250000}"/>
    <cellStyle name="Normal 2 4 57" xfId="9656" xr:uid="{00000000-0005-0000-0000-0000B4250000}"/>
    <cellStyle name="Normal 2 4 58" xfId="9657" xr:uid="{00000000-0005-0000-0000-0000B5250000}"/>
    <cellStyle name="Normal 2 4 59" xfId="9658" xr:uid="{00000000-0005-0000-0000-0000B6250000}"/>
    <cellStyle name="Normal 2 4 6" xfId="9659" xr:uid="{00000000-0005-0000-0000-0000B7250000}"/>
    <cellStyle name="Normal 2 4 6 10" xfId="9660" xr:uid="{00000000-0005-0000-0000-0000B8250000}"/>
    <cellStyle name="Normal 2 4 6 11" xfId="9661" xr:uid="{00000000-0005-0000-0000-0000B9250000}"/>
    <cellStyle name="Normal 2 4 6 12" xfId="9662" xr:uid="{00000000-0005-0000-0000-0000BA250000}"/>
    <cellStyle name="Normal 2 4 6 13" xfId="9663" xr:uid="{00000000-0005-0000-0000-0000BB250000}"/>
    <cellStyle name="Normal 2 4 6 14" xfId="9664" xr:uid="{00000000-0005-0000-0000-0000BC250000}"/>
    <cellStyle name="Normal 2 4 6 15" xfId="9665" xr:uid="{00000000-0005-0000-0000-0000BD250000}"/>
    <cellStyle name="Normal 2 4 6 16" xfId="9666" xr:uid="{00000000-0005-0000-0000-0000BE250000}"/>
    <cellStyle name="Normal 2 4 6 17" xfId="9667" xr:uid="{00000000-0005-0000-0000-0000BF250000}"/>
    <cellStyle name="Normal 2 4 6 2" xfId="9668" xr:uid="{00000000-0005-0000-0000-0000C0250000}"/>
    <cellStyle name="Normal 2 4 6 3" xfId="9669" xr:uid="{00000000-0005-0000-0000-0000C1250000}"/>
    <cellStyle name="Normal 2 4 6 4" xfId="9670" xr:uid="{00000000-0005-0000-0000-0000C2250000}"/>
    <cellStyle name="Normal 2 4 6 5" xfId="9671" xr:uid="{00000000-0005-0000-0000-0000C3250000}"/>
    <cellStyle name="Normal 2 4 6 6" xfId="9672" xr:uid="{00000000-0005-0000-0000-0000C4250000}"/>
    <cellStyle name="Normal 2 4 6 7" xfId="9673" xr:uid="{00000000-0005-0000-0000-0000C5250000}"/>
    <cellStyle name="Normal 2 4 6 8" xfId="9674" xr:uid="{00000000-0005-0000-0000-0000C6250000}"/>
    <cellStyle name="Normal 2 4 6 9" xfId="9675" xr:uid="{00000000-0005-0000-0000-0000C7250000}"/>
    <cellStyle name="Normal 2 4 60" xfId="9676" xr:uid="{00000000-0005-0000-0000-0000C8250000}"/>
    <cellStyle name="Normal 2 4 61" xfId="9677" xr:uid="{00000000-0005-0000-0000-0000C9250000}"/>
    <cellStyle name="Normal 2 4 62" xfId="9678" xr:uid="{00000000-0005-0000-0000-0000CA250000}"/>
    <cellStyle name="Normal 2 4 63" xfId="9679" xr:uid="{00000000-0005-0000-0000-0000CB250000}"/>
    <cellStyle name="Normal 2 4 64" xfId="9680" xr:uid="{00000000-0005-0000-0000-0000CC250000}"/>
    <cellStyle name="Normal 2 4 65" xfId="9681" xr:uid="{00000000-0005-0000-0000-0000CD250000}"/>
    <cellStyle name="Normal 2 4 66" xfId="9682" xr:uid="{00000000-0005-0000-0000-0000CE250000}"/>
    <cellStyle name="Normal 2 4 67" xfId="9683" xr:uid="{00000000-0005-0000-0000-0000CF250000}"/>
    <cellStyle name="Normal 2 4 68" xfId="9684" xr:uid="{00000000-0005-0000-0000-0000D0250000}"/>
    <cellStyle name="Normal 2 4 69" xfId="9685" xr:uid="{00000000-0005-0000-0000-0000D1250000}"/>
    <cellStyle name="Normal 2 4 7" xfId="9686" xr:uid="{00000000-0005-0000-0000-0000D2250000}"/>
    <cellStyle name="Normal 2 4 70" xfId="9687" xr:uid="{00000000-0005-0000-0000-0000D3250000}"/>
    <cellStyle name="Normal 2 4 71" xfId="9688" xr:uid="{00000000-0005-0000-0000-0000D4250000}"/>
    <cellStyle name="Normal 2 4 72" xfId="9689" xr:uid="{00000000-0005-0000-0000-0000D5250000}"/>
    <cellStyle name="Normal 2 4 73" xfId="9690" xr:uid="{00000000-0005-0000-0000-0000D6250000}"/>
    <cellStyle name="Normal 2 4 74" xfId="9691" xr:uid="{00000000-0005-0000-0000-0000D7250000}"/>
    <cellStyle name="Normal 2 4 75" xfId="9692" xr:uid="{00000000-0005-0000-0000-0000D8250000}"/>
    <cellStyle name="Normal 2 4 76" xfId="9693" xr:uid="{00000000-0005-0000-0000-0000D9250000}"/>
    <cellStyle name="Normal 2 4 77" xfId="9694" xr:uid="{00000000-0005-0000-0000-0000DA250000}"/>
    <cellStyle name="Normal 2 4 78" xfId="9695" xr:uid="{00000000-0005-0000-0000-0000DB250000}"/>
    <cellStyle name="Normal 2 4 79" xfId="9696" xr:uid="{00000000-0005-0000-0000-0000DC250000}"/>
    <cellStyle name="Normal 2 4 8" xfId="9697" xr:uid="{00000000-0005-0000-0000-0000DD250000}"/>
    <cellStyle name="Normal 2 4 80" xfId="9698" xr:uid="{00000000-0005-0000-0000-0000DE250000}"/>
    <cellStyle name="Normal 2 4 9" xfId="9699" xr:uid="{00000000-0005-0000-0000-0000DF250000}"/>
    <cellStyle name="Normal 2 4_Customer Operations Business Plan Input Reqs (3)" xfId="9700" xr:uid="{00000000-0005-0000-0000-0000E0250000}"/>
    <cellStyle name="Normal 2 40" xfId="9701" xr:uid="{00000000-0005-0000-0000-0000E1250000}"/>
    <cellStyle name="Normal 2 41" xfId="9702" xr:uid="{00000000-0005-0000-0000-0000E2250000}"/>
    <cellStyle name="Normal 2 42" xfId="9703" xr:uid="{00000000-0005-0000-0000-0000E3250000}"/>
    <cellStyle name="Normal 2 43" xfId="9704" xr:uid="{00000000-0005-0000-0000-0000E4250000}"/>
    <cellStyle name="Normal 2 44" xfId="9705" xr:uid="{00000000-0005-0000-0000-0000E5250000}"/>
    <cellStyle name="Normal 2 45" xfId="9706" xr:uid="{00000000-0005-0000-0000-0000E6250000}"/>
    <cellStyle name="Normal 2 46" xfId="9707" xr:uid="{00000000-0005-0000-0000-0000E7250000}"/>
    <cellStyle name="Normal 2 47" xfId="9708" xr:uid="{00000000-0005-0000-0000-0000E8250000}"/>
    <cellStyle name="Normal 2 48" xfId="9709" xr:uid="{00000000-0005-0000-0000-0000E9250000}"/>
    <cellStyle name="Normal 2 49" xfId="9710" xr:uid="{00000000-0005-0000-0000-0000EA250000}"/>
    <cellStyle name="Normal 2 5" xfId="9711" xr:uid="{00000000-0005-0000-0000-0000EB250000}"/>
    <cellStyle name="Normal 2 5 10" xfId="9712" xr:uid="{00000000-0005-0000-0000-0000EC250000}"/>
    <cellStyle name="Normal 2 5 11" xfId="9713" xr:uid="{00000000-0005-0000-0000-0000ED250000}"/>
    <cellStyle name="Normal 2 5 12" xfId="9714" xr:uid="{00000000-0005-0000-0000-0000EE250000}"/>
    <cellStyle name="Normal 2 5 13" xfId="9715" xr:uid="{00000000-0005-0000-0000-0000EF250000}"/>
    <cellStyle name="Normal 2 5 14" xfId="9716" xr:uid="{00000000-0005-0000-0000-0000F0250000}"/>
    <cellStyle name="Normal 2 5 15" xfId="9717" xr:uid="{00000000-0005-0000-0000-0000F1250000}"/>
    <cellStyle name="Normal 2 5 16" xfId="9718" xr:uid="{00000000-0005-0000-0000-0000F2250000}"/>
    <cellStyle name="Normal 2 5 17" xfId="9719" xr:uid="{00000000-0005-0000-0000-0000F3250000}"/>
    <cellStyle name="Normal 2 5 18" xfId="9720" xr:uid="{00000000-0005-0000-0000-0000F4250000}"/>
    <cellStyle name="Normal 2 5 19" xfId="9721" xr:uid="{00000000-0005-0000-0000-0000F5250000}"/>
    <cellStyle name="Normal 2 5 2" xfId="9722" xr:uid="{00000000-0005-0000-0000-0000F6250000}"/>
    <cellStyle name="Normal 2 5 2 10" xfId="9723" xr:uid="{00000000-0005-0000-0000-0000F7250000}"/>
    <cellStyle name="Normal 2 5 2 11" xfId="9724" xr:uid="{00000000-0005-0000-0000-0000F8250000}"/>
    <cellStyle name="Normal 2 5 2 12" xfId="9725" xr:uid="{00000000-0005-0000-0000-0000F9250000}"/>
    <cellStyle name="Normal 2 5 2 13" xfId="9726" xr:uid="{00000000-0005-0000-0000-0000FA250000}"/>
    <cellStyle name="Normal 2 5 2 14" xfId="9727" xr:uid="{00000000-0005-0000-0000-0000FB250000}"/>
    <cellStyle name="Normal 2 5 2 15" xfId="9728" xr:uid="{00000000-0005-0000-0000-0000FC250000}"/>
    <cellStyle name="Normal 2 5 2 16" xfId="9729" xr:uid="{00000000-0005-0000-0000-0000FD250000}"/>
    <cellStyle name="Normal 2 5 2 17" xfId="9730" xr:uid="{00000000-0005-0000-0000-0000FE250000}"/>
    <cellStyle name="Normal 2 5 2 18" xfId="9731" xr:uid="{00000000-0005-0000-0000-0000FF250000}"/>
    <cellStyle name="Normal 2 5 2 19" xfId="9732" xr:uid="{00000000-0005-0000-0000-000000260000}"/>
    <cellStyle name="Normal 2 5 2 2" xfId="9733" xr:uid="{00000000-0005-0000-0000-000001260000}"/>
    <cellStyle name="Normal 2 5 2 2 10" xfId="9734" xr:uid="{00000000-0005-0000-0000-000002260000}"/>
    <cellStyle name="Normal 2 5 2 2 11" xfId="9735" xr:uid="{00000000-0005-0000-0000-000003260000}"/>
    <cellStyle name="Normal 2 5 2 2 12" xfId="9736" xr:uid="{00000000-0005-0000-0000-000004260000}"/>
    <cellStyle name="Normal 2 5 2 2 13" xfId="9737" xr:uid="{00000000-0005-0000-0000-000005260000}"/>
    <cellStyle name="Normal 2 5 2 2 14" xfId="9738" xr:uid="{00000000-0005-0000-0000-000006260000}"/>
    <cellStyle name="Normal 2 5 2 2 15" xfId="9739" xr:uid="{00000000-0005-0000-0000-000007260000}"/>
    <cellStyle name="Normal 2 5 2 2 16" xfId="9740" xr:uid="{00000000-0005-0000-0000-000008260000}"/>
    <cellStyle name="Normal 2 5 2 2 17" xfId="9741" xr:uid="{00000000-0005-0000-0000-000009260000}"/>
    <cellStyle name="Normal 2 5 2 2 18" xfId="9742" xr:uid="{00000000-0005-0000-0000-00000A260000}"/>
    <cellStyle name="Normal 2 5 2 2 19" xfId="9743" xr:uid="{00000000-0005-0000-0000-00000B260000}"/>
    <cellStyle name="Normal 2 5 2 2 2" xfId="9744" xr:uid="{00000000-0005-0000-0000-00000C260000}"/>
    <cellStyle name="Normal 2 5 2 2 2 10" xfId="9745" xr:uid="{00000000-0005-0000-0000-00000D260000}"/>
    <cellStyle name="Normal 2 5 2 2 2 11" xfId="9746" xr:uid="{00000000-0005-0000-0000-00000E260000}"/>
    <cellStyle name="Normal 2 5 2 2 2 12" xfId="9747" xr:uid="{00000000-0005-0000-0000-00000F260000}"/>
    <cellStyle name="Normal 2 5 2 2 2 13" xfId="9748" xr:uid="{00000000-0005-0000-0000-000010260000}"/>
    <cellStyle name="Normal 2 5 2 2 2 14" xfId="9749" xr:uid="{00000000-0005-0000-0000-000011260000}"/>
    <cellStyle name="Normal 2 5 2 2 2 15" xfId="9750" xr:uid="{00000000-0005-0000-0000-000012260000}"/>
    <cellStyle name="Normal 2 5 2 2 2 16" xfId="9751" xr:uid="{00000000-0005-0000-0000-000013260000}"/>
    <cellStyle name="Normal 2 5 2 2 2 17" xfId="9752" xr:uid="{00000000-0005-0000-0000-000014260000}"/>
    <cellStyle name="Normal 2 5 2 2 2 18" xfId="9753" xr:uid="{00000000-0005-0000-0000-000015260000}"/>
    <cellStyle name="Normal 2 5 2 2 2 19" xfId="9754" xr:uid="{00000000-0005-0000-0000-000016260000}"/>
    <cellStyle name="Normal 2 5 2 2 2 2" xfId="9755" xr:uid="{00000000-0005-0000-0000-000017260000}"/>
    <cellStyle name="Normal 2 5 2 2 2 2 10" xfId="9756" xr:uid="{00000000-0005-0000-0000-000018260000}"/>
    <cellStyle name="Normal 2 5 2 2 2 2 11" xfId="9757" xr:uid="{00000000-0005-0000-0000-000019260000}"/>
    <cellStyle name="Normal 2 5 2 2 2 2 12" xfId="9758" xr:uid="{00000000-0005-0000-0000-00001A260000}"/>
    <cellStyle name="Normal 2 5 2 2 2 2 13" xfId="9759" xr:uid="{00000000-0005-0000-0000-00001B260000}"/>
    <cellStyle name="Normal 2 5 2 2 2 2 14" xfId="9760" xr:uid="{00000000-0005-0000-0000-00001C260000}"/>
    <cellStyle name="Normal 2 5 2 2 2 2 15" xfId="9761" xr:uid="{00000000-0005-0000-0000-00001D260000}"/>
    <cellStyle name="Normal 2 5 2 2 2 2 16" xfId="9762" xr:uid="{00000000-0005-0000-0000-00001E260000}"/>
    <cellStyle name="Normal 2 5 2 2 2 2 17" xfId="9763" xr:uid="{00000000-0005-0000-0000-00001F260000}"/>
    <cellStyle name="Normal 2 5 2 2 2 2 2" xfId="9764" xr:uid="{00000000-0005-0000-0000-000020260000}"/>
    <cellStyle name="Normal 2 5 2 2 2 2 3" xfId="9765" xr:uid="{00000000-0005-0000-0000-000021260000}"/>
    <cellStyle name="Normal 2 5 2 2 2 2 4" xfId="9766" xr:uid="{00000000-0005-0000-0000-000022260000}"/>
    <cellStyle name="Normal 2 5 2 2 2 2 5" xfId="9767" xr:uid="{00000000-0005-0000-0000-000023260000}"/>
    <cellStyle name="Normal 2 5 2 2 2 2 6" xfId="9768" xr:uid="{00000000-0005-0000-0000-000024260000}"/>
    <cellStyle name="Normal 2 5 2 2 2 2 7" xfId="9769" xr:uid="{00000000-0005-0000-0000-000025260000}"/>
    <cellStyle name="Normal 2 5 2 2 2 2 8" xfId="9770" xr:uid="{00000000-0005-0000-0000-000026260000}"/>
    <cellStyle name="Normal 2 5 2 2 2 2 9" xfId="9771" xr:uid="{00000000-0005-0000-0000-000027260000}"/>
    <cellStyle name="Normal 2 5 2 2 2 20" xfId="9772" xr:uid="{00000000-0005-0000-0000-000028260000}"/>
    <cellStyle name="Normal 2 5 2 2 2 21" xfId="9773" xr:uid="{00000000-0005-0000-0000-000029260000}"/>
    <cellStyle name="Normal 2 5 2 2 2 22" xfId="9774" xr:uid="{00000000-0005-0000-0000-00002A260000}"/>
    <cellStyle name="Normal 2 5 2 2 2 23" xfId="9775" xr:uid="{00000000-0005-0000-0000-00002B260000}"/>
    <cellStyle name="Normal 2 5 2 2 2 24" xfId="9776" xr:uid="{00000000-0005-0000-0000-00002C260000}"/>
    <cellStyle name="Normal 2 5 2 2 2 25" xfId="9777" xr:uid="{00000000-0005-0000-0000-00002D260000}"/>
    <cellStyle name="Normal 2 5 2 2 2 26" xfId="9778" xr:uid="{00000000-0005-0000-0000-00002E260000}"/>
    <cellStyle name="Normal 2 5 2 2 2 27" xfId="9779" xr:uid="{00000000-0005-0000-0000-00002F260000}"/>
    <cellStyle name="Normal 2 5 2 2 2 28" xfId="9780" xr:uid="{00000000-0005-0000-0000-000030260000}"/>
    <cellStyle name="Normal 2 5 2 2 2 29" xfId="9781" xr:uid="{00000000-0005-0000-0000-000031260000}"/>
    <cellStyle name="Normal 2 5 2 2 2 3" xfId="9782" xr:uid="{00000000-0005-0000-0000-000032260000}"/>
    <cellStyle name="Normal 2 5 2 2 2 3 10" xfId="9783" xr:uid="{00000000-0005-0000-0000-000033260000}"/>
    <cellStyle name="Normal 2 5 2 2 2 3 11" xfId="9784" xr:uid="{00000000-0005-0000-0000-000034260000}"/>
    <cellStyle name="Normal 2 5 2 2 2 3 12" xfId="9785" xr:uid="{00000000-0005-0000-0000-000035260000}"/>
    <cellStyle name="Normal 2 5 2 2 2 3 13" xfId="9786" xr:uid="{00000000-0005-0000-0000-000036260000}"/>
    <cellStyle name="Normal 2 5 2 2 2 3 14" xfId="9787" xr:uid="{00000000-0005-0000-0000-000037260000}"/>
    <cellStyle name="Normal 2 5 2 2 2 3 15" xfId="9788" xr:uid="{00000000-0005-0000-0000-000038260000}"/>
    <cellStyle name="Normal 2 5 2 2 2 3 16" xfId="9789" xr:uid="{00000000-0005-0000-0000-000039260000}"/>
    <cellStyle name="Normal 2 5 2 2 2 3 17" xfId="9790" xr:uid="{00000000-0005-0000-0000-00003A260000}"/>
    <cellStyle name="Normal 2 5 2 2 2 3 2" xfId="9791" xr:uid="{00000000-0005-0000-0000-00003B260000}"/>
    <cellStyle name="Normal 2 5 2 2 2 3 3" xfId="9792" xr:uid="{00000000-0005-0000-0000-00003C260000}"/>
    <cellStyle name="Normal 2 5 2 2 2 3 4" xfId="9793" xr:uid="{00000000-0005-0000-0000-00003D260000}"/>
    <cellStyle name="Normal 2 5 2 2 2 3 5" xfId="9794" xr:uid="{00000000-0005-0000-0000-00003E260000}"/>
    <cellStyle name="Normal 2 5 2 2 2 3 6" xfId="9795" xr:uid="{00000000-0005-0000-0000-00003F260000}"/>
    <cellStyle name="Normal 2 5 2 2 2 3 7" xfId="9796" xr:uid="{00000000-0005-0000-0000-000040260000}"/>
    <cellStyle name="Normal 2 5 2 2 2 3 8" xfId="9797" xr:uid="{00000000-0005-0000-0000-000041260000}"/>
    <cellStyle name="Normal 2 5 2 2 2 3 9" xfId="9798" xr:uid="{00000000-0005-0000-0000-000042260000}"/>
    <cellStyle name="Normal 2 5 2 2 2 30" xfId="9799" xr:uid="{00000000-0005-0000-0000-000043260000}"/>
    <cellStyle name="Normal 2 5 2 2 2 31" xfId="9800" xr:uid="{00000000-0005-0000-0000-000044260000}"/>
    <cellStyle name="Normal 2 5 2 2 2 32" xfId="9801" xr:uid="{00000000-0005-0000-0000-000045260000}"/>
    <cellStyle name="Normal 2 5 2 2 2 33" xfId="9802" xr:uid="{00000000-0005-0000-0000-000046260000}"/>
    <cellStyle name="Normal 2 5 2 2 2 34" xfId="9803" xr:uid="{00000000-0005-0000-0000-000047260000}"/>
    <cellStyle name="Normal 2 5 2 2 2 35" xfId="9804" xr:uid="{00000000-0005-0000-0000-000048260000}"/>
    <cellStyle name="Normal 2 5 2 2 2 36" xfId="9805" xr:uid="{00000000-0005-0000-0000-000049260000}"/>
    <cellStyle name="Normal 2 5 2 2 2 37" xfId="9806" xr:uid="{00000000-0005-0000-0000-00004A260000}"/>
    <cellStyle name="Normal 2 5 2 2 2 38" xfId="9807" xr:uid="{00000000-0005-0000-0000-00004B260000}"/>
    <cellStyle name="Normal 2 5 2 2 2 39" xfId="9808" xr:uid="{00000000-0005-0000-0000-00004C260000}"/>
    <cellStyle name="Normal 2 5 2 2 2 4" xfId="9809" xr:uid="{00000000-0005-0000-0000-00004D260000}"/>
    <cellStyle name="Normal 2 5 2 2 2 40" xfId="9810" xr:uid="{00000000-0005-0000-0000-00004E260000}"/>
    <cellStyle name="Normal 2 5 2 2 2 41" xfId="9811" xr:uid="{00000000-0005-0000-0000-00004F260000}"/>
    <cellStyle name="Normal 2 5 2 2 2 42" xfId="9812" xr:uid="{00000000-0005-0000-0000-000050260000}"/>
    <cellStyle name="Normal 2 5 2 2 2 43" xfId="9813" xr:uid="{00000000-0005-0000-0000-000051260000}"/>
    <cellStyle name="Normal 2 5 2 2 2 44" xfId="9814" xr:uid="{00000000-0005-0000-0000-000052260000}"/>
    <cellStyle name="Normal 2 5 2 2 2 45" xfId="9815" xr:uid="{00000000-0005-0000-0000-000053260000}"/>
    <cellStyle name="Normal 2 5 2 2 2 46" xfId="9816" xr:uid="{00000000-0005-0000-0000-000054260000}"/>
    <cellStyle name="Normal 2 5 2 2 2 47" xfId="9817" xr:uid="{00000000-0005-0000-0000-000055260000}"/>
    <cellStyle name="Normal 2 5 2 2 2 48" xfId="9818" xr:uid="{00000000-0005-0000-0000-000056260000}"/>
    <cellStyle name="Normal 2 5 2 2 2 49" xfId="9819" xr:uid="{00000000-0005-0000-0000-000057260000}"/>
    <cellStyle name="Normal 2 5 2 2 2 5" xfId="9820" xr:uid="{00000000-0005-0000-0000-000058260000}"/>
    <cellStyle name="Normal 2 5 2 2 2 50" xfId="9821" xr:uid="{00000000-0005-0000-0000-000059260000}"/>
    <cellStyle name="Normal 2 5 2 2 2 51" xfId="9822" xr:uid="{00000000-0005-0000-0000-00005A260000}"/>
    <cellStyle name="Normal 2 5 2 2 2 52" xfId="9823" xr:uid="{00000000-0005-0000-0000-00005B260000}"/>
    <cellStyle name="Normal 2 5 2 2 2 53" xfId="9824" xr:uid="{00000000-0005-0000-0000-00005C260000}"/>
    <cellStyle name="Normal 2 5 2 2 2 54" xfId="9825" xr:uid="{00000000-0005-0000-0000-00005D260000}"/>
    <cellStyle name="Normal 2 5 2 2 2 55" xfId="9826" xr:uid="{00000000-0005-0000-0000-00005E260000}"/>
    <cellStyle name="Normal 2 5 2 2 2 56" xfId="9827" xr:uid="{00000000-0005-0000-0000-00005F260000}"/>
    <cellStyle name="Normal 2 5 2 2 2 57" xfId="9828" xr:uid="{00000000-0005-0000-0000-000060260000}"/>
    <cellStyle name="Normal 2 5 2 2 2 58" xfId="9829" xr:uid="{00000000-0005-0000-0000-000061260000}"/>
    <cellStyle name="Normal 2 5 2 2 2 59" xfId="9830" xr:uid="{00000000-0005-0000-0000-000062260000}"/>
    <cellStyle name="Normal 2 5 2 2 2 6" xfId="9831" xr:uid="{00000000-0005-0000-0000-000063260000}"/>
    <cellStyle name="Normal 2 5 2 2 2 60" xfId="9832" xr:uid="{00000000-0005-0000-0000-000064260000}"/>
    <cellStyle name="Normal 2 5 2 2 2 61" xfId="9833" xr:uid="{00000000-0005-0000-0000-000065260000}"/>
    <cellStyle name="Normal 2 5 2 2 2 62" xfId="9834" xr:uid="{00000000-0005-0000-0000-000066260000}"/>
    <cellStyle name="Normal 2 5 2 2 2 63" xfId="9835" xr:uid="{00000000-0005-0000-0000-000067260000}"/>
    <cellStyle name="Normal 2 5 2 2 2 64" xfId="9836" xr:uid="{00000000-0005-0000-0000-000068260000}"/>
    <cellStyle name="Normal 2 5 2 2 2 65" xfId="9837" xr:uid="{00000000-0005-0000-0000-000069260000}"/>
    <cellStyle name="Normal 2 5 2 2 2 66" xfId="9838" xr:uid="{00000000-0005-0000-0000-00006A260000}"/>
    <cellStyle name="Normal 2 5 2 2 2 67" xfId="9839" xr:uid="{00000000-0005-0000-0000-00006B260000}"/>
    <cellStyle name="Normal 2 5 2 2 2 68" xfId="9840" xr:uid="{00000000-0005-0000-0000-00006C260000}"/>
    <cellStyle name="Normal 2 5 2 2 2 69" xfId="9841" xr:uid="{00000000-0005-0000-0000-00006D260000}"/>
    <cellStyle name="Normal 2 5 2 2 2 7" xfId="9842" xr:uid="{00000000-0005-0000-0000-00006E260000}"/>
    <cellStyle name="Normal 2 5 2 2 2 70" xfId="9843" xr:uid="{00000000-0005-0000-0000-00006F260000}"/>
    <cellStyle name="Normal 2 5 2 2 2 71" xfId="9844" xr:uid="{00000000-0005-0000-0000-000070260000}"/>
    <cellStyle name="Normal 2 5 2 2 2 72" xfId="9845" xr:uid="{00000000-0005-0000-0000-000071260000}"/>
    <cellStyle name="Normal 2 5 2 2 2 73" xfId="9846" xr:uid="{00000000-0005-0000-0000-000072260000}"/>
    <cellStyle name="Normal 2 5 2 2 2 74" xfId="9847" xr:uid="{00000000-0005-0000-0000-000073260000}"/>
    <cellStyle name="Normal 2 5 2 2 2 75" xfId="9848" xr:uid="{00000000-0005-0000-0000-000074260000}"/>
    <cellStyle name="Normal 2 5 2 2 2 76" xfId="9849" xr:uid="{00000000-0005-0000-0000-000075260000}"/>
    <cellStyle name="Normal 2 5 2 2 2 77" xfId="9850" xr:uid="{00000000-0005-0000-0000-000076260000}"/>
    <cellStyle name="Normal 2 5 2 2 2 78" xfId="9851" xr:uid="{00000000-0005-0000-0000-000077260000}"/>
    <cellStyle name="Normal 2 5 2 2 2 79" xfId="9852" xr:uid="{00000000-0005-0000-0000-000078260000}"/>
    <cellStyle name="Normal 2 5 2 2 2 8" xfId="9853" xr:uid="{00000000-0005-0000-0000-000079260000}"/>
    <cellStyle name="Normal 2 5 2 2 2 80" xfId="9854" xr:uid="{00000000-0005-0000-0000-00007A260000}"/>
    <cellStyle name="Normal 2 5 2 2 2 81" xfId="9855" xr:uid="{00000000-0005-0000-0000-00007B260000}"/>
    <cellStyle name="Normal 2 5 2 2 2 82" xfId="9856" xr:uid="{00000000-0005-0000-0000-00007C260000}"/>
    <cellStyle name="Normal 2 5 2 2 2 9" xfId="9857" xr:uid="{00000000-0005-0000-0000-00007D260000}"/>
    <cellStyle name="Normal 2 5 2 2 20" xfId="9858" xr:uid="{00000000-0005-0000-0000-00007E260000}"/>
    <cellStyle name="Normal 2 5 2 2 21" xfId="9859" xr:uid="{00000000-0005-0000-0000-00007F260000}"/>
    <cellStyle name="Normal 2 5 2 2 22" xfId="9860" xr:uid="{00000000-0005-0000-0000-000080260000}"/>
    <cellStyle name="Normal 2 5 2 2 23" xfId="9861" xr:uid="{00000000-0005-0000-0000-000081260000}"/>
    <cellStyle name="Normal 2 5 2 2 24" xfId="9862" xr:uid="{00000000-0005-0000-0000-000082260000}"/>
    <cellStyle name="Normal 2 5 2 2 25" xfId="9863" xr:uid="{00000000-0005-0000-0000-000083260000}"/>
    <cellStyle name="Normal 2 5 2 2 26" xfId="9864" xr:uid="{00000000-0005-0000-0000-000084260000}"/>
    <cellStyle name="Normal 2 5 2 2 27" xfId="9865" xr:uid="{00000000-0005-0000-0000-000085260000}"/>
    <cellStyle name="Normal 2 5 2 2 28" xfId="9866" xr:uid="{00000000-0005-0000-0000-000086260000}"/>
    <cellStyle name="Normal 2 5 2 2 29" xfId="9867" xr:uid="{00000000-0005-0000-0000-000087260000}"/>
    <cellStyle name="Normal 2 5 2 2 3" xfId="9868" xr:uid="{00000000-0005-0000-0000-000088260000}"/>
    <cellStyle name="Normal 2 5 2 2 3 10" xfId="9869" xr:uid="{00000000-0005-0000-0000-000089260000}"/>
    <cellStyle name="Normal 2 5 2 2 3 11" xfId="9870" xr:uid="{00000000-0005-0000-0000-00008A260000}"/>
    <cellStyle name="Normal 2 5 2 2 3 12" xfId="9871" xr:uid="{00000000-0005-0000-0000-00008B260000}"/>
    <cellStyle name="Normal 2 5 2 2 3 13" xfId="9872" xr:uid="{00000000-0005-0000-0000-00008C260000}"/>
    <cellStyle name="Normal 2 5 2 2 3 14" xfId="9873" xr:uid="{00000000-0005-0000-0000-00008D260000}"/>
    <cellStyle name="Normal 2 5 2 2 3 15" xfId="9874" xr:uid="{00000000-0005-0000-0000-00008E260000}"/>
    <cellStyle name="Normal 2 5 2 2 3 16" xfId="9875" xr:uid="{00000000-0005-0000-0000-00008F260000}"/>
    <cellStyle name="Normal 2 5 2 2 3 17" xfId="9876" xr:uid="{00000000-0005-0000-0000-000090260000}"/>
    <cellStyle name="Normal 2 5 2 2 3 18" xfId="9877" xr:uid="{00000000-0005-0000-0000-000091260000}"/>
    <cellStyle name="Normal 2 5 2 2 3 2" xfId="9878" xr:uid="{00000000-0005-0000-0000-000092260000}"/>
    <cellStyle name="Normal 2 5 2 2 3 3" xfId="9879" xr:uid="{00000000-0005-0000-0000-000093260000}"/>
    <cellStyle name="Normal 2 5 2 2 3 4" xfId="9880" xr:uid="{00000000-0005-0000-0000-000094260000}"/>
    <cellStyle name="Normal 2 5 2 2 3 5" xfId="9881" xr:uid="{00000000-0005-0000-0000-000095260000}"/>
    <cellStyle name="Normal 2 5 2 2 3 6" xfId="9882" xr:uid="{00000000-0005-0000-0000-000096260000}"/>
    <cellStyle name="Normal 2 5 2 2 3 7" xfId="9883" xr:uid="{00000000-0005-0000-0000-000097260000}"/>
    <cellStyle name="Normal 2 5 2 2 3 8" xfId="9884" xr:uid="{00000000-0005-0000-0000-000098260000}"/>
    <cellStyle name="Normal 2 5 2 2 3 9" xfId="9885" xr:uid="{00000000-0005-0000-0000-000099260000}"/>
    <cellStyle name="Normal 2 5 2 2 30" xfId="9886" xr:uid="{00000000-0005-0000-0000-00009A260000}"/>
    <cellStyle name="Normal 2 5 2 2 31" xfId="9887" xr:uid="{00000000-0005-0000-0000-00009B260000}"/>
    <cellStyle name="Normal 2 5 2 2 32" xfId="9888" xr:uid="{00000000-0005-0000-0000-00009C260000}"/>
    <cellStyle name="Normal 2 5 2 2 33" xfId="9889" xr:uid="{00000000-0005-0000-0000-00009D260000}"/>
    <cellStyle name="Normal 2 5 2 2 34" xfId="9890" xr:uid="{00000000-0005-0000-0000-00009E260000}"/>
    <cellStyle name="Normal 2 5 2 2 35" xfId="9891" xr:uid="{00000000-0005-0000-0000-00009F260000}"/>
    <cellStyle name="Normal 2 5 2 2 36" xfId="9892" xr:uid="{00000000-0005-0000-0000-0000A0260000}"/>
    <cellStyle name="Normal 2 5 2 2 37" xfId="9893" xr:uid="{00000000-0005-0000-0000-0000A1260000}"/>
    <cellStyle name="Normal 2 5 2 2 38" xfId="9894" xr:uid="{00000000-0005-0000-0000-0000A2260000}"/>
    <cellStyle name="Normal 2 5 2 2 39" xfId="9895" xr:uid="{00000000-0005-0000-0000-0000A3260000}"/>
    <cellStyle name="Normal 2 5 2 2 4" xfId="9896" xr:uid="{00000000-0005-0000-0000-0000A4260000}"/>
    <cellStyle name="Normal 2 5 2 2 4 10" xfId="9897" xr:uid="{00000000-0005-0000-0000-0000A5260000}"/>
    <cellStyle name="Normal 2 5 2 2 4 11" xfId="9898" xr:uid="{00000000-0005-0000-0000-0000A6260000}"/>
    <cellStyle name="Normal 2 5 2 2 4 12" xfId="9899" xr:uid="{00000000-0005-0000-0000-0000A7260000}"/>
    <cellStyle name="Normal 2 5 2 2 4 13" xfId="9900" xr:uid="{00000000-0005-0000-0000-0000A8260000}"/>
    <cellStyle name="Normal 2 5 2 2 4 14" xfId="9901" xr:uid="{00000000-0005-0000-0000-0000A9260000}"/>
    <cellStyle name="Normal 2 5 2 2 4 15" xfId="9902" xr:uid="{00000000-0005-0000-0000-0000AA260000}"/>
    <cellStyle name="Normal 2 5 2 2 4 16" xfId="9903" xr:uid="{00000000-0005-0000-0000-0000AB260000}"/>
    <cellStyle name="Normal 2 5 2 2 4 17" xfId="9904" xr:uid="{00000000-0005-0000-0000-0000AC260000}"/>
    <cellStyle name="Normal 2 5 2 2 4 2" xfId="9905" xr:uid="{00000000-0005-0000-0000-0000AD260000}"/>
    <cellStyle name="Normal 2 5 2 2 4 3" xfId="9906" xr:uid="{00000000-0005-0000-0000-0000AE260000}"/>
    <cellStyle name="Normal 2 5 2 2 4 4" xfId="9907" xr:uid="{00000000-0005-0000-0000-0000AF260000}"/>
    <cellStyle name="Normal 2 5 2 2 4 5" xfId="9908" xr:uid="{00000000-0005-0000-0000-0000B0260000}"/>
    <cellStyle name="Normal 2 5 2 2 4 6" xfId="9909" xr:uid="{00000000-0005-0000-0000-0000B1260000}"/>
    <cellStyle name="Normal 2 5 2 2 4 7" xfId="9910" xr:uid="{00000000-0005-0000-0000-0000B2260000}"/>
    <cellStyle name="Normal 2 5 2 2 4 8" xfId="9911" xr:uid="{00000000-0005-0000-0000-0000B3260000}"/>
    <cellStyle name="Normal 2 5 2 2 4 9" xfId="9912" xr:uid="{00000000-0005-0000-0000-0000B4260000}"/>
    <cellStyle name="Normal 2 5 2 2 40" xfId="9913" xr:uid="{00000000-0005-0000-0000-0000B5260000}"/>
    <cellStyle name="Normal 2 5 2 2 41" xfId="9914" xr:uid="{00000000-0005-0000-0000-0000B6260000}"/>
    <cellStyle name="Normal 2 5 2 2 42" xfId="9915" xr:uid="{00000000-0005-0000-0000-0000B7260000}"/>
    <cellStyle name="Normal 2 5 2 2 43" xfId="9916" xr:uid="{00000000-0005-0000-0000-0000B8260000}"/>
    <cellStyle name="Normal 2 5 2 2 44" xfId="9917" xr:uid="{00000000-0005-0000-0000-0000B9260000}"/>
    <cellStyle name="Normal 2 5 2 2 45" xfId="9918" xr:uid="{00000000-0005-0000-0000-0000BA260000}"/>
    <cellStyle name="Normal 2 5 2 2 46" xfId="9919" xr:uid="{00000000-0005-0000-0000-0000BB260000}"/>
    <cellStyle name="Normal 2 5 2 2 47" xfId="9920" xr:uid="{00000000-0005-0000-0000-0000BC260000}"/>
    <cellStyle name="Normal 2 5 2 2 48" xfId="9921" xr:uid="{00000000-0005-0000-0000-0000BD260000}"/>
    <cellStyle name="Normal 2 5 2 2 49" xfId="9922" xr:uid="{00000000-0005-0000-0000-0000BE260000}"/>
    <cellStyle name="Normal 2 5 2 2 5" xfId="9923" xr:uid="{00000000-0005-0000-0000-0000BF260000}"/>
    <cellStyle name="Normal 2 5 2 2 50" xfId="9924" xr:uid="{00000000-0005-0000-0000-0000C0260000}"/>
    <cellStyle name="Normal 2 5 2 2 51" xfId="9925" xr:uid="{00000000-0005-0000-0000-0000C1260000}"/>
    <cellStyle name="Normal 2 5 2 2 52" xfId="9926" xr:uid="{00000000-0005-0000-0000-0000C2260000}"/>
    <cellStyle name="Normal 2 5 2 2 53" xfId="9927" xr:uid="{00000000-0005-0000-0000-0000C3260000}"/>
    <cellStyle name="Normal 2 5 2 2 54" xfId="9928" xr:uid="{00000000-0005-0000-0000-0000C4260000}"/>
    <cellStyle name="Normal 2 5 2 2 55" xfId="9929" xr:uid="{00000000-0005-0000-0000-0000C5260000}"/>
    <cellStyle name="Normal 2 5 2 2 56" xfId="9930" xr:uid="{00000000-0005-0000-0000-0000C6260000}"/>
    <cellStyle name="Normal 2 5 2 2 57" xfId="9931" xr:uid="{00000000-0005-0000-0000-0000C7260000}"/>
    <cellStyle name="Normal 2 5 2 2 58" xfId="9932" xr:uid="{00000000-0005-0000-0000-0000C8260000}"/>
    <cellStyle name="Normal 2 5 2 2 59" xfId="9933" xr:uid="{00000000-0005-0000-0000-0000C9260000}"/>
    <cellStyle name="Normal 2 5 2 2 6" xfId="9934" xr:uid="{00000000-0005-0000-0000-0000CA260000}"/>
    <cellStyle name="Normal 2 5 2 2 60" xfId="9935" xr:uid="{00000000-0005-0000-0000-0000CB260000}"/>
    <cellStyle name="Normal 2 5 2 2 61" xfId="9936" xr:uid="{00000000-0005-0000-0000-0000CC260000}"/>
    <cellStyle name="Normal 2 5 2 2 62" xfId="9937" xr:uid="{00000000-0005-0000-0000-0000CD260000}"/>
    <cellStyle name="Normal 2 5 2 2 63" xfId="9938" xr:uid="{00000000-0005-0000-0000-0000CE260000}"/>
    <cellStyle name="Normal 2 5 2 2 64" xfId="9939" xr:uid="{00000000-0005-0000-0000-0000CF260000}"/>
    <cellStyle name="Normal 2 5 2 2 65" xfId="9940" xr:uid="{00000000-0005-0000-0000-0000D0260000}"/>
    <cellStyle name="Normal 2 5 2 2 66" xfId="9941" xr:uid="{00000000-0005-0000-0000-0000D1260000}"/>
    <cellStyle name="Normal 2 5 2 2 67" xfId="9942" xr:uid="{00000000-0005-0000-0000-0000D2260000}"/>
    <cellStyle name="Normal 2 5 2 2 68" xfId="9943" xr:uid="{00000000-0005-0000-0000-0000D3260000}"/>
    <cellStyle name="Normal 2 5 2 2 69" xfId="9944" xr:uid="{00000000-0005-0000-0000-0000D4260000}"/>
    <cellStyle name="Normal 2 5 2 2 7" xfId="9945" xr:uid="{00000000-0005-0000-0000-0000D5260000}"/>
    <cellStyle name="Normal 2 5 2 2 70" xfId="9946" xr:uid="{00000000-0005-0000-0000-0000D6260000}"/>
    <cellStyle name="Normal 2 5 2 2 71" xfId="9947" xr:uid="{00000000-0005-0000-0000-0000D7260000}"/>
    <cellStyle name="Normal 2 5 2 2 72" xfId="9948" xr:uid="{00000000-0005-0000-0000-0000D8260000}"/>
    <cellStyle name="Normal 2 5 2 2 73" xfId="9949" xr:uid="{00000000-0005-0000-0000-0000D9260000}"/>
    <cellStyle name="Normal 2 5 2 2 74" xfId="9950" xr:uid="{00000000-0005-0000-0000-0000DA260000}"/>
    <cellStyle name="Normal 2 5 2 2 75" xfId="9951" xr:uid="{00000000-0005-0000-0000-0000DB260000}"/>
    <cellStyle name="Normal 2 5 2 2 76" xfId="9952" xr:uid="{00000000-0005-0000-0000-0000DC260000}"/>
    <cellStyle name="Normal 2 5 2 2 77" xfId="9953" xr:uid="{00000000-0005-0000-0000-0000DD260000}"/>
    <cellStyle name="Normal 2 5 2 2 78" xfId="9954" xr:uid="{00000000-0005-0000-0000-0000DE260000}"/>
    <cellStyle name="Normal 2 5 2 2 79" xfId="9955" xr:uid="{00000000-0005-0000-0000-0000DF260000}"/>
    <cellStyle name="Normal 2 5 2 2 8" xfId="9956" xr:uid="{00000000-0005-0000-0000-0000E0260000}"/>
    <cellStyle name="Normal 2 5 2 2 80" xfId="9957" xr:uid="{00000000-0005-0000-0000-0000E1260000}"/>
    <cellStyle name="Normal 2 5 2 2 81" xfId="9958" xr:uid="{00000000-0005-0000-0000-0000E2260000}"/>
    <cellStyle name="Normal 2 5 2 2 82" xfId="9959" xr:uid="{00000000-0005-0000-0000-0000E3260000}"/>
    <cellStyle name="Normal 2 5 2 2 83" xfId="9960" xr:uid="{00000000-0005-0000-0000-0000E4260000}"/>
    <cellStyle name="Normal 2 5 2 2 84" xfId="9961" xr:uid="{00000000-0005-0000-0000-0000E5260000}"/>
    <cellStyle name="Normal 2 5 2 2 9" xfId="9962" xr:uid="{00000000-0005-0000-0000-0000E6260000}"/>
    <cellStyle name="Normal 2 5 2 2_4 28 1_Asst_Health_Crit_AllTO_RIIO_20110714pm" xfId="9963" xr:uid="{00000000-0005-0000-0000-0000E7260000}"/>
    <cellStyle name="Normal 2 5 2 20" xfId="9964" xr:uid="{00000000-0005-0000-0000-0000E8260000}"/>
    <cellStyle name="Normal 2 5 2 21" xfId="9965" xr:uid="{00000000-0005-0000-0000-0000E9260000}"/>
    <cellStyle name="Normal 2 5 2 22" xfId="9966" xr:uid="{00000000-0005-0000-0000-0000EA260000}"/>
    <cellStyle name="Normal 2 5 2 23" xfId="9967" xr:uid="{00000000-0005-0000-0000-0000EB260000}"/>
    <cellStyle name="Normal 2 5 2 24" xfId="9968" xr:uid="{00000000-0005-0000-0000-0000EC260000}"/>
    <cellStyle name="Normal 2 5 2 25" xfId="9969" xr:uid="{00000000-0005-0000-0000-0000ED260000}"/>
    <cellStyle name="Normal 2 5 2 26" xfId="9970" xr:uid="{00000000-0005-0000-0000-0000EE260000}"/>
    <cellStyle name="Normal 2 5 2 27" xfId="9971" xr:uid="{00000000-0005-0000-0000-0000EF260000}"/>
    <cellStyle name="Normal 2 5 2 28" xfId="9972" xr:uid="{00000000-0005-0000-0000-0000F0260000}"/>
    <cellStyle name="Normal 2 5 2 29" xfId="9973" xr:uid="{00000000-0005-0000-0000-0000F1260000}"/>
    <cellStyle name="Normal 2 5 2 3" xfId="9974" xr:uid="{00000000-0005-0000-0000-0000F2260000}"/>
    <cellStyle name="Normal 2 5 2 3 10" xfId="9975" xr:uid="{00000000-0005-0000-0000-0000F3260000}"/>
    <cellStyle name="Normal 2 5 2 3 11" xfId="9976" xr:uid="{00000000-0005-0000-0000-0000F4260000}"/>
    <cellStyle name="Normal 2 5 2 3 12" xfId="9977" xr:uid="{00000000-0005-0000-0000-0000F5260000}"/>
    <cellStyle name="Normal 2 5 2 3 13" xfId="9978" xr:uid="{00000000-0005-0000-0000-0000F6260000}"/>
    <cellStyle name="Normal 2 5 2 3 14" xfId="9979" xr:uid="{00000000-0005-0000-0000-0000F7260000}"/>
    <cellStyle name="Normal 2 5 2 3 15" xfId="9980" xr:uid="{00000000-0005-0000-0000-0000F8260000}"/>
    <cellStyle name="Normal 2 5 2 3 16" xfId="9981" xr:uid="{00000000-0005-0000-0000-0000F9260000}"/>
    <cellStyle name="Normal 2 5 2 3 17" xfId="9982" xr:uid="{00000000-0005-0000-0000-0000FA260000}"/>
    <cellStyle name="Normal 2 5 2 3 18" xfId="9983" xr:uid="{00000000-0005-0000-0000-0000FB260000}"/>
    <cellStyle name="Normal 2 5 2 3 19" xfId="9984" xr:uid="{00000000-0005-0000-0000-0000FC260000}"/>
    <cellStyle name="Normal 2 5 2 3 2" xfId="9985" xr:uid="{00000000-0005-0000-0000-0000FD260000}"/>
    <cellStyle name="Normal 2 5 2 3 2 10" xfId="9986" xr:uid="{00000000-0005-0000-0000-0000FE260000}"/>
    <cellStyle name="Normal 2 5 2 3 2 11" xfId="9987" xr:uid="{00000000-0005-0000-0000-0000FF260000}"/>
    <cellStyle name="Normal 2 5 2 3 2 12" xfId="9988" xr:uid="{00000000-0005-0000-0000-000000270000}"/>
    <cellStyle name="Normal 2 5 2 3 2 13" xfId="9989" xr:uid="{00000000-0005-0000-0000-000001270000}"/>
    <cellStyle name="Normal 2 5 2 3 2 14" xfId="9990" xr:uid="{00000000-0005-0000-0000-000002270000}"/>
    <cellStyle name="Normal 2 5 2 3 2 15" xfId="9991" xr:uid="{00000000-0005-0000-0000-000003270000}"/>
    <cellStyle name="Normal 2 5 2 3 2 16" xfId="9992" xr:uid="{00000000-0005-0000-0000-000004270000}"/>
    <cellStyle name="Normal 2 5 2 3 2 17" xfId="9993" xr:uid="{00000000-0005-0000-0000-000005270000}"/>
    <cellStyle name="Normal 2 5 2 3 2 2" xfId="9994" xr:uid="{00000000-0005-0000-0000-000006270000}"/>
    <cellStyle name="Normal 2 5 2 3 2 3" xfId="9995" xr:uid="{00000000-0005-0000-0000-000007270000}"/>
    <cellStyle name="Normal 2 5 2 3 2 4" xfId="9996" xr:uid="{00000000-0005-0000-0000-000008270000}"/>
    <cellStyle name="Normal 2 5 2 3 2 5" xfId="9997" xr:uid="{00000000-0005-0000-0000-000009270000}"/>
    <cellStyle name="Normal 2 5 2 3 2 6" xfId="9998" xr:uid="{00000000-0005-0000-0000-00000A270000}"/>
    <cellStyle name="Normal 2 5 2 3 2 7" xfId="9999" xr:uid="{00000000-0005-0000-0000-00000B270000}"/>
    <cellStyle name="Normal 2 5 2 3 2 8" xfId="10000" xr:uid="{00000000-0005-0000-0000-00000C270000}"/>
    <cellStyle name="Normal 2 5 2 3 2 9" xfId="10001" xr:uid="{00000000-0005-0000-0000-00000D270000}"/>
    <cellStyle name="Normal 2 5 2 3 20" xfId="10002" xr:uid="{00000000-0005-0000-0000-00000E270000}"/>
    <cellStyle name="Normal 2 5 2 3 21" xfId="10003" xr:uid="{00000000-0005-0000-0000-00000F270000}"/>
    <cellStyle name="Normal 2 5 2 3 22" xfId="10004" xr:uid="{00000000-0005-0000-0000-000010270000}"/>
    <cellStyle name="Normal 2 5 2 3 23" xfId="10005" xr:uid="{00000000-0005-0000-0000-000011270000}"/>
    <cellStyle name="Normal 2 5 2 3 24" xfId="10006" xr:uid="{00000000-0005-0000-0000-000012270000}"/>
    <cellStyle name="Normal 2 5 2 3 25" xfId="10007" xr:uid="{00000000-0005-0000-0000-000013270000}"/>
    <cellStyle name="Normal 2 5 2 3 26" xfId="10008" xr:uid="{00000000-0005-0000-0000-000014270000}"/>
    <cellStyle name="Normal 2 5 2 3 27" xfId="10009" xr:uid="{00000000-0005-0000-0000-000015270000}"/>
    <cellStyle name="Normal 2 5 2 3 28" xfId="10010" xr:uid="{00000000-0005-0000-0000-000016270000}"/>
    <cellStyle name="Normal 2 5 2 3 29" xfId="10011" xr:uid="{00000000-0005-0000-0000-000017270000}"/>
    <cellStyle name="Normal 2 5 2 3 3" xfId="10012" xr:uid="{00000000-0005-0000-0000-000018270000}"/>
    <cellStyle name="Normal 2 5 2 3 3 10" xfId="10013" xr:uid="{00000000-0005-0000-0000-000019270000}"/>
    <cellStyle name="Normal 2 5 2 3 3 11" xfId="10014" xr:uid="{00000000-0005-0000-0000-00001A270000}"/>
    <cellStyle name="Normal 2 5 2 3 3 12" xfId="10015" xr:uid="{00000000-0005-0000-0000-00001B270000}"/>
    <cellStyle name="Normal 2 5 2 3 3 13" xfId="10016" xr:uid="{00000000-0005-0000-0000-00001C270000}"/>
    <cellStyle name="Normal 2 5 2 3 3 14" xfId="10017" xr:uid="{00000000-0005-0000-0000-00001D270000}"/>
    <cellStyle name="Normal 2 5 2 3 3 15" xfId="10018" xr:uid="{00000000-0005-0000-0000-00001E270000}"/>
    <cellStyle name="Normal 2 5 2 3 3 16" xfId="10019" xr:uid="{00000000-0005-0000-0000-00001F270000}"/>
    <cellStyle name="Normal 2 5 2 3 3 17" xfId="10020" xr:uid="{00000000-0005-0000-0000-000020270000}"/>
    <cellStyle name="Normal 2 5 2 3 3 2" xfId="10021" xr:uid="{00000000-0005-0000-0000-000021270000}"/>
    <cellStyle name="Normal 2 5 2 3 3 3" xfId="10022" xr:uid="{00000000-0005-0000-0000-000022270000}"/>
    <cellStyle name="Normal 2 5 2 3 3 4" xfId="10023" xr:uid="{00000000-0005-0000-0000-000023270000}"/>
    <cellStyle name="Normal 2 5 2 3 3 5" xfId="10024" xr:uid="{00000000-0005-0000-0000-000024270000}"/>
    <cellStyle name="Normal 2 5 2 3 3 6" xfId="10025" xr:uid="{00000000-0005-0000-0000-000025270000}"/>
    <cellStyle name="Normal 2 5 2 3 3 7" xfId="10026" xr:uid="{00000000-0005-0000-0000-000026270000}"/>
    <cellStyle name="Normal 2 5 2 3 3 8" xfId="10027" xr:uid="{00000000-0005-0000-0000-000027270000}"/>
    <cellStyle name="Normal 2 5 2 3 3 9" xfId="10028" xr:uid="{00000000-0005-0000-0000-000028270000}"/>
    <cellStyle name="Normal 2 5 2 3 30" xfId="10029" xr:uid="{00000000-0005-0000-0000-000029270000}"/>
    <cellStyle name="Normal 2 5 2 3 31" xfId="10030" xr:uid="{00000000-0005-0000-0000-00002A270000}"/>
    <cellStyle name="Normal 2 5 2 3 32" xfId="10031" xr:uid="{00000000-0005-0000-0000-00002B270000}"/>
    <cellStyle name="Normal 2 5 2 3 33" xfId="10032" xr:uid="{00000000-0005-0000-0000-00002C270000}"/>
    <cellStyle name="Normal 2 5 2 3 34" xfId="10033" xr:uid="{00000000-0005-0000-0000-00002D270000}"/>
    <cellStyle name="Normal 2 5 2 3 35" xfId="10034" xr:uid="{00000000-0005-0000-0000-00002E270000}"/>
    <cellStyle name="Normal 2 5 2 3 36" xfId="10035" xr:uid="{00000000-0005-0000-0000-00002F270000}"/>
    <cellStyle name="Normal 2 5 2 3 37" xfId="10036" xr:uid="{00000000-0005-0000-0000-000030270000}"/>
    <cellStyle name="Normal 2 5 2 3 38" xfId="10037" xr:uid="{00000000-0005-0000-0000-000031270000}"/>
    <cellStyle name="Normal 2 5 2 3 39" xfId="10038" xr:uid="{00000000-0005-0000-0000-000032270000}"/>
    <cellStyle name="Normal 2 5 2 3 4" xfId="10039" xr:uid="{00000000-0005-0000-0000-000033270000}"/>
    <cellStyle name="Normal 2 5 2 3 40" xfId="10040" xr:uid="{00000000-0005-0000-0000-000034270000}"/>
    <cellStyle name="Normal 2 5 2 3 41" xfId="10041" xr:uid="{00000000-0005-0000-0000-000035270000}"/>
    <cellStyle name="Normal 2 5 2 3 42" xfId="10042" xr:uid="{00000000-0005-0000-0000-000036270000}"/>
    <cellStyle name="Normal 2 5 2 3 43" xfId="10043" xr:uid="{00000000-0005-0000-0000-000037270000}"/>
    <cellStyle name="Normal 2 5 2 3 44" xfId="10044" xr:uid="{00000000-0005-0000-0000-000038270000}"/>
    <cellStyle name="Normal 2 5 2 3 45" xfId="10045" xr:uid="{00000000-0005-0000-0000-000039270000}"/>
    <cellStyle name="Normal 2 5 2 3 46" xfId="10046" xr:uid="{00000000-0005-0000-0000-00003A270000}"/>
    <cellStyle name="Normal 2 5 2 3 47" xfId="10047" xr:uid="{00000000-0005-0000-0000-00003B270000}"/>
    <cellStyle name="Normal 2 5 2 3 48" xfId="10048" xr:uid="{00000000-0005-0000-0000-00003C270000}"/>
    <cellStyle name="Normal 2 5 2 3 49" xfId="10049" xr:uid="{00000000-0005-0000-0000-00003D270000}"/>
    <cellStyle name="Normal 2 5 2 3 5" xfId="10050" xr:uid="{00000000-0005-0000-0000-00003E270000}"/>
    <cellStyle name="Normal 2 5 2 3 50" xfId="10051" xr:uid="{00000000-0005-0000-0000-00003F270000}"/>
    <cellStyle name="Normal 2 5 2 3 51" xfId="10052" xr:uid="{00000000-0005-0000-0000-000040270000}"/>
    <cellStyle name="Normal 2 5 2 3 52" xfId="10053" xr:uid="{00000000-0005-0000-0000-000041270000}"/>
    <cellStyle name="Normal 2 5 2 3 53" xfId="10054" xr:uid="{00000000-0005-0000-0000-000042270000}"/>
    <cellStyle name="Normal 2 5 2 3 54" xfId="10055" xr:uid="{00000000-0005-0000-0000-000043270000}"/>
    <cellStyle name="Normal 2 5 2 3 55" xfId="10056" xr:uid="{00000000-0005-0000-0000-000044270000}"/>
    <cellStyle name="Normal 2 5 2 3 56" xfId="10057" xr:uid="{00000000-0005-0000-0000-000045270000}"/>
    <cellStyle name="Normal 2 5 2 3 57" xfId="10058" xr:uid="{00000000-0005-0000-0000-000046270000}"/>
    <cellStyle name="Normal 2 5 2 3 58" xfId="10059" xr:uid="{00000000-0005-0000-0000-000047270000}"/>
    <cellStyle name="Normal 2 5 2 3 59" xfId="10060" xr:uid="{00000000-0005-0000-0000-000048270000}"/>
    <cellStyle name="Normal 2 5 2 3 6" xfId="10061" xr:uid="{00000000-0005-0000-0000-000049270000}"/>
    <cellStyle name="Normal 2 5 2 3 60" xfId="10062" xr:uid="{00000000-0005-0000-0000-00004A270000}"/>
    <cellStyle name="Normal 2 5 2 3 61" xfId="10063" xr:uid="{00000000-0005-0000-0000-00004B270000}"/>
    <cellStyle name="Normal 2 5 2 3 62" xfId="10064" xr:uid="{00000000-0005-0000-0000-00004C270000}"/>
    <cellStyle name="Normal 2 5 2 3 63" xfId="10065" xr:uid="{00000000-0005-0000-0000-00004D270000}"/>
    <cellStyle name="Normal 2 5 2 3 64" xfId="10066" xr:uid="{00000000-0005-0000-0000-00004E270000}"/>
    <cellStyle name="Normal 2 5 2 3 65" xfId="10067" xr:uid="{00000000-0005-0000-0000-00004F270000}"/>
    <cellStyle name="Normal 2 5 2 3 66" xfId="10068" xr:uid="{00000000-0005-0000-0000-000050270000}"/>
    <cellStyle name="Normal 2 5 2 3 67" xfId="10069" xr:uid="{00000000-0005-0000-0000-000051270000}"/>
    <cellStyle name="Normal 2 5 2 3 68" xfId="10070" xr:uid="{00000000-0005-0000-0000-000052270000}"/>
    <cellStyle name="Normal 2 5 2 3 69" xfId="10071" xr:uid="{00000000-0005-0000-0000-000053270000}"/>
    <cellStyle name="Normal 2 5 2 3 7" xfId="10072" xr:uid="{00000000-0005-0000-0000-000054270000}"/>
    <cellStyle name="Normal 2 5 2 3 70" xfId="10073" xr:uid="{00000000-0005-0000-0000-000055270000}"/>
    <cellStyle name="Normal 2 5 2 3 71" xfId="10074" xr:uid="{00000000-0005-0000-0000-000056270000}"/>
    <cellStyle name="Normal 2 5 2 3 72" xfId="10075" xr:uid="{00000000-0005-0000-0000-000057270000}"/>
    <cellStyle name="Normal 2 5 2 3 73" xfId="10076" xr:uid="{00000000-0005-0000-0000-000058270000}"/>
    <cellStyle name="Normal 2 5 2 3 74" xfId="10077" xr:uid="{00000000-0005-0000-0000-000059270000}"/>
    <cellStyle name="Normal 2 5 2 3 75" xfId="10078" xr:uid="{00000000-0005-0000-0000-00005A270000}"/>
    <cellStyle name="Normal 2 5 2 3 76" xfId="10079" xr:uid="{00000000-0005-0000-0000-00005B270000}"/>
    <cellStyle name="Normal 2 5 2 3 77" xfId="10080" xr:uid="{00000000-0005-0000-0000-00005C270000}"/>
    <cellStyle name="Normal 2 5 2 3 78" xfId="10081" xr:uid="{00000000-0005-0000-0000-00005D270000}"/>
    <cellStyle name="Normal 2 5 2 3 79" xfId="10082" xr:uid="{00000000-0005-0000-0000-00005E270000}"/>
    <cellStyle name="Normal 2 5 2 3 8" xfId="10083" xr:uid="{00000000-0005-0000-0000-00005F270000}"/>
    <cellStyle name="Normal 2 5 2 3 80" xfId="10084" xr:uid="{00000000-0005-0000-0000-000060270000}"/>
    <cellStyle name="Normal 2 5 2 3 81" xfId="10085" xr:uid="{00000000-0005-0000-0000-000061270000}"/>
    <cellStyle name="Normal 2 5 2 3 82" xfId="10086" xr:uid="{00000000-0005-0000-0000-000062270000}"/>
    <cellStyle name="Normal 2 5 2 3 9" xfId="10087" xr:uid="{00000000-0005-0000-0000-000063270000}"/>
    <cellStyle name="Normal 2 5 2 30" xfId="10088" xr:uid="{00000000-0005-0000-0000-000064270000}"/>
    <cellStyle name="Normal 2 5 2 31" xfId="10089" xr:uid="{00000000-0005-0000-0000-000065270000}"/>
    <cellStyle name="Normal 2 5 2 32" xfId="10090" xr:uid="{00000000-0005-0000-0000-000066270000}"/>
    <cellStyle name="Normal 2 5 2 33" xfId="10091" xr:uid="{00000000-0005-0000-0000-000067270000}"/>
    <cellStyle name="Normal 2 5 2 34" xfId="10092" xr:uid="{00000000-0005-0000-0000-000068270000}"/>
    <cellStyle name="Normal 2 5 2 35" xfId="10093" xr:uid="{00000000-0005-0000-0000-000069270000}"/>
    <cellStyle name="Normal 2 5 2 36" xfId="10094" xr:uid="{00000000-0005-0000-0000-00006A270000}"/>
    <cellStyle name="Normal 2 5 2 37" xfId="10095" xr:uid="{00000000-0005-0000-0000-00006B270000}"/>
    <cellStyle name="Normal 2 5 2 38" xfId="10096" xr:uid="{00000000-0005-0000-0000-00006C270000}"/>
    <cellStyle name="Normal 2 5 2 39" xfId="10097" xr:uid="{00000000-0005-0000-0000-00006D270000}"/>
    <cellStyle name="Normal 2 5 2 4" xfId="10098" xr:uid="{00000000-0005-0000-0000-00006E270000}"/>
    <cellStyle name="Normal 2 5 2 4 10" xfId="10099" xr:uid="{00000000-0005-0000-0000-00006F270000}"/>
    <cellStyle name="Normal 2 5 2 4 11" xfId="10100" xr:uid="{00000000-0005-0000-0000-000070270000}"/>
    <cellStyle name="Normal 2 5 2 4 12" xfId="10101" xr:uid="{00000000-0005-0000-0000-000071270000}"/>
    <cellStyle name="Normal 2 5 2 4 13" xfId="10102" xr:uid="{00000000-0005-0000-0000-000072270000}"/>
    <cellStyle name="Normal 2 5 2 4 14" xfId="10103" xr:uid="{00000000-0005-0000-0000-000073270000}"/>
    <cellStyle name="Normal 2 5 2 4 2" xfId="10104" xr:uid="{00000000-0005-0000-0000-000074270000}"/>
    <cellStyle name="Normal 2 5 2 4 2 10" xfId="10105" xr:uid="{00000000-0005-0000-0000-000075270000}"/>
    <cellStyle name="Normal 2 5 2 4 2 11" xfId="10106" xr:uid="{00000000-0005-0000-0000-000076270000}"/>
    <cellStyle name="Normal 2 5 2 4 2 12" xfId="10107" xr:uid="{00000000-0005-0000-0000-000077270000}"/>
    <cellStyle name="Normal 2 5 2 4 2 13" xfId="10108" xr:uid="{00000000-0005-0000-0000-000078270000}"/>
    <cellStyle name="Normal 2 5 2 4 2 2" xfId="10109" xr:uid="{00000000-0005-0000-0000-000079270000}"/>
    <cellStyle name="Normal 2 5 2 4 2 3" xfId="10110" xr:uid="{00000000-0005-0000-0000-00007A270000}"/>
    <cellStyle name="Normal 2 5 2 4 2 4" xfId="10111" xr:uid="{00000000-0005-0000-0000-00007B270000}"/>
    <cellStyle name="Normal 2 5 2 4 2 5" xfId="10112" xr:uid="{00000000-0005-0000-0000-00007C270000}"/>
    <cellStyle name="Normal 2 5 2 4 2 6" xfId="10113" xr:uid="{00000000-0005-0000-0000-00007D270000}"/>
    <cellStyle name="Normal 2 5 2 4 2 7" xfId="10114" xr:uid="{00000000-0005-0000-0000-00007E270000}"/>
    <cellStyle name="Normal 2 5 2 4 2 8" xfId="10115" xr:uid="{00000000-0005-0000-0000-00007F270000}"/>
    <cellStyle name="Normal 2 5 2 4 2 9" xfId="10116" xr:uid="{00000000-0005-0000-0000-000080270000}"/>
    <cellStyle name="Normal 2 5 2 4 3" xfId="10117" xr:uid="{00000000-0005-0000-0000-000081270000}"/>
    <cellStyle name="Normal 2 5 2 4 4" xfId="10118" xr:uid="{00000000-0005-0000-0000-000082270000}"/>
    <cellStyle name="Normal 2 5 2 4 5" xfId="10119" xr:uid="{00000000-0005-0000-0000-000083270000}"/>
    <cellStyle name="Normal 2 5 2 4 6" xfId="10120" xr:uid="{00000000-0005-0000-0000-000084270000}"/>
    <cellStyle name="Normal 2 5 2 4 7" xfId="10121" xr:uid="{00000000-0005-0000-0000-000085270000}"/>
    <cellStyle name="Normal 2 5 2 4 8" xfId="10122" xr:uid="{00000000-0005-0000-0000-000086270000}"/>
    <cellStyle name="Normal 2 5 2 4 9" xfId="10123" xr:uid="{00000000-0005-0000-0000-000087270000}"/>
    <cellStyle name="Normal 2 5 2 40" xfId="10124" xr:uid="{00000000-0005-0000-0000-000088270000}"/>
    <cellStyle name="Normal 2 5 2 41" xfId="10125" xr:uid="{00000000-0005-0000-0000-000089270000}"/>
    <cellStyle name="Normal 2 5 2 42" xfId="10126" xr:uid="{00000000-0005-0000-0000-00008A270000}"/>
    <cellStyle name="Normal 2 5 2 43" xfId="10127" xr:uid="{00000000-0005-0000-0000-00008B270000}"/>
    <cellStyle name="Normal 2 5 2 44" xfId="10128" xr:uid="{00000000-0005-0000-0000-00008C270000}"/>
    <cellStyle name="Normal 2 5 2 45" xfId="10129" xr:uid="{00000000-0005-0000-0000-00008D270000}"/>
    <cellStyle name="Normal 2 5 2 46" xfId="10130" xr:uid="{00000000-0005-0000-0000-00008E270000}"/>
    <cellStyle name="Normal 2 5 2 47" xfId="10131" xr:uid="{00000000-0005-0000-0000-00008F270000}"/>
    <cellStyle name="Normal 2 5 2 48" xfId="10132" xr:uid="{00000000-0005-0000-0000-000090270000}"/>
    <cellStyle name="Normal 2 5 2 49" xfId="10133" xr:uid="{00000000-0005-0000-0000-000091270000}"/>
    <cellStyle name="Normal 2 5 2 5" xfId="10134" xr:uid="{00000000-0005-0000-0000-000092270000}"/>
    <cellStyle name="Normal 2 5 2 5 10" xfId="10135" xr:uid="{00000000-0005-0000-0000-000093270000}"/>
    <cellStyle name="Normal 2 5 2 5 11" xfId="10136" xr:uid="{00000000-0005-0000-0000-000094270000}"/>
    <cellStyle name="Normal 2 5 2 5 12" xfId="10137" xr:uid="{00000000-0005-0000-0000-000095270000}"/>
    <cellStyle name="Normal 2 5 2 5 13" xfId="10138" xr:uid="{00000000-0005-0000-0000-000096270000}"/>
    <cellStyle name="Normal 2 5 2 5 2" xfId="10139" xr:uid="{00000000-0005-0000-0000-000097270000}"/>
    <cellStyle name="Normal 2 5 2 5 3" xfId="10140" xr:uid="{00000000-0005-0000-0000-000098270000}"/>
    <cellStyle name="Normal 2 5 2 5 4" xfId="10141" xr:uid="{00000000-0005-0000-0000-000099270000}"/>
    <cellStyle name="Normal 2 5 2 5 5" xfId="10142" xr:uid="{00000000-0005-0000-0000-00009A270000}"/>
    <cellStyle name="Normal 2 5 2 5 6" xfId="10143" xr:uid="{00000000-0005-0000-0000-00009B270000}"/>
    <cellStyle name="Normal 2 5 2 5 7" xfId="10144" xr:uid="{00000000-0005-0000-0000-00009C270000}"/>
    <cellStyle name="Normal 2 5 2 5 8" xfId="10145" xr:uid="{00000000-0005-0000-0000-00009D270000}"/>
    <cellStyle name="Normal 2 5 2 5 9" xfId="10146" xr:uid="{00000000-0005-0000-0000-00009E270000}"/>
    <cellStyle name="Normal 2 5 2 50" xfId="10147" xr:uid="{00000000-0005-0000-0000-00009F270000}"/>
    <cellStyle name="Normal 2 5 2 51" xfId="10148" xr:uid="{00000000-0005-0000-0000-0000A0270000}"/>
    <cellStyle name="Normal 2 5 2 52" xfId="10149" xr:uid="{00000000-0005-0000-0000-0000A1270000}"/>
    <cellStyle name="Normal 2 5 2 53" xfId="10150" xr:uid="{00000000-0005-0000-0000-0000A2270000}"/>
    <cellStyle name="Normal 2 5 2 54" xfId="10151" xr:uid="{00000000-0005-0000-0000-0000A3270000}"/>
    <cellStyle name="Normal 2 5 2 55" xfId="10152" xr:uid="{00000000-0005-0000-0000-0000A4270000}"/>
    <cellStyle name="Normal 2 5 2 56" xfId="10153" xr:uid="{00000000-0005-0000-0000-0000A5270000}"/>
    <cellStyle name="Normal 2 5 2 57" xfId="10154" xr:uid="{00000000-0005-0000-0000-0000A6270000}"/>
    <cellStyle name="Normal 2 5 2 58" xfId="10155" xr:uid="{00000000-0005-0000-0000-0000A7270000}"/>
    <cellStyle name="Normal 2 5 2 59" xfId="10156" xr:uid="{00000000-0005-0000-0000-0000A8270000}"/>
    <cellStyle name="Normal 2 5 2 6" xfId="10157" xr:uid="{00000000-0005-0000-0000-0000A9270000}"/>
    <cellStyle name="Normal 2 5 2 6 2" xfId="10158" xr:uid="{00000000-0005-0000-0000-0000AA270000}"/>
    <cellStyle name="Normal 2 5 2 6 2 2" xfId="10159" xr:uid="{00000000-0005-0000-0000-0000AB270000}"/>
    <cellStyle name="Normal 2 5 2 6 2 3" xfId="10160" xr:uid="{00000000-0005-0000-0000-0000AC270000}"/>
    <cellStyle name="Normal 2 5 2 6 3" xfId="10161" xr:uid="{00000000-0005-0000-0000-0000AD270000}"/>
    <cellStyle name="Normal 2 5 2 6 4" xfId="10162" xr:uid="{00000000-0005-0000-0000-0000AE270000}"/>
    <cellStyle name="Normal 2 5 2 60" xfId="10163" xr:uid="{00000000-0005-0000-0000-0000AF270000}"/>
    <cellStyle name="Normal 2 5 2 61" xfId="10164" xr:uid="{00000000-0005-0000-0000-0000B0270000}"/>
    <cellStyle name="Normal 2 5 2 62" xfId="10165" xr:uid="{00000000-0005-0000-0000-0000B1270000}"/>
    <cellStyle name="Normal 2 5 2 63" xfId="10166" xr:uid="{00000000-0005-0000-0000-0000B2270000}"/>
    <cellStyle name="Normal 2 5 2 64" xfId="10167" xr:uid="{00000000-0005-0000-0000-0000B3270000}"/>
    <cellStyle name="Normal 2 5 2 65" xfId="10168" xr:uid="{00000000-0005-0000-0000-0000B4270000}"/>
    <cellStyle name="Normal 2 5 2 66" xfId="10169" xr:uid="{00000000-0005-0000-0000-0000B5270000}"/>
    <cellStyle name="Normal 2 5 2 67" xfId="10170" xr:uid="{00000000-0005-0000-0000-0000B6270000}"/>
    <cellStyle name="Normal 2 5 2 68" xfId="10171" xr:uid="{00000000-0005-0000-0000-0000B7270000}"/>
    <cellStyle name="Normal 2 5 2 69" xfId="10172" xr:uid="{00000000-0005-0000-0000-0000B8270000}"/>
    <cellStyle name="Normal 2 5 2 7" xfId="10173" xr:uid="{00000000-0005-0000-0000-0000B9270000}"/>
    <cellStyle name="Normal 2 5 2 7 10" xfId="10174" xr:uid="{00000000-0005-0000-0000-0000BA270000}"/>
    <cellStyle name="Normal 2 5 2 7 11" xfId="10175" xr:uid="{00000000-0005-0000-0000-0000BB270000}"/>
    <cellStyle name="Normal 2 5 2 7 12" xfId="10176" xr:uid="{00000000-0005-0000-0000-0000BC270000}"/>
    <cellStyle name="Normal 2 5 2 7 13" xfId="10177" xr:uid="{00000000-0005-0000-0000-0000BD270000}"/>
    <cellStyle name="Normal 2 5 2 7 14" xfId="10178" xr:uid="{00000000-0005-0000-0000-0000BE270000}"/>
    <cellStyle name="Normal 2 5 2 7 15" xfId="10179" xr:uid="{00000000-0005-0000-0000-0000BF270000}"/>
    <cellStyle name="Normal 2 5 2 7 16" xfId="10180" xr:uid="{00000000-0005-0000-0000-0000C0270000}"/>
    <cellStyle name="Normal 2 5 2 7 17" xfId="10181" xr:uid="{00000000-0005-0000-0000-0000C1270000}"/>
    <cellStyle name="Normal 2 5 2 7 2" xfId="10182" xr:uid="{00000000-0005-0000-0000-0000C2270000}"/>
    <cellStyle name="Normal 2 5 2 7 3" xfId="10183" xr:uid="{00000000-0005-0000-0000-0000C3270000}"/>
    <cellStyle name="Normal 2 5 2 7 4" xfId="10184" xr:uid="{00000000-0005-0000-0000-0000C4270000}"/>
    <cellStyle name="Normal 2 5 2 7 5" xfId="10185" xr:uid="{00000000-0005-0000-0000-0000C5270000}"/>
    <cellStyle name="Normal 2 5 2 7 6" xfId="10186" xr:uid="{00000000-0005-0000-0000-0000C6270000}"/>
    <cellStyle name="Normal 2 5 2 7 7" xfId="10187" xr:uid="{00000000-0005-0000-0000-0000C7270000}"/>
    <cellStyle name="Normal 2 5 2 7 8" xfId="10188" xr:uid="{00000000-0005-0000-0000-0000C8270000}"/>
    <cellStyle name="Normal 2 5 2 7 9" xfId="10189" xr:uid="{00000000-0005-0000-0000-0000C9270000}"/>
    <cellStyle name="Normal 2 5 2 70" xfId="10190" xr:uid="{00000000-0005-0000-0000-0000CA270000}"/>
    <cellStyle name="Normal 2 5 2 71" xfId="10191" xr:uid="{00000000-0005-0000-0000-0000CB270000}"/>
    <cellStyle name="Normal 2 5 2 72" xfId="10192" xr:uid="{00000000-0005-0000-0000-0000CC270000}"/>
    <cellStyle name="Normal 2 5 2 73" xfId="10193" xr:uid="{00000000-0005-0000-0000-0000CD270000}"/>
    <cellStyle name="Normal 2 5 2 74" xfId="10194" xr:uid="{00000000-0005-0000-0000-0000CE270000}"/>
    <cellStyle name="Normal 2 5 2 75" xfId="10195" xr:uid="{00000000-0005-0000-0000-0000CF270000}"/>
    <cellStyle name="Normal 2 5 2 76" xfId="10196" xr:uid="{00000000-0005-0000-0000-0000D0270000}"/>
    <cellStyle name="Normal 2 5 2 77" xfId="10197" xr:uid="{00000000-0005-0000-0000-0000D1270000}"/>
    <cellStyle name="Normal 2 5 2 78" xfId="10198" xr:uid="{00000000-0005-0000-0000-0000D2270000}"/>
    <cellStyle name="Normal 2 5 2 79" xfId="10199" xr:uid="{00000000-0005-0000-0000-0000D3270000}"/>
    <cellStyle name="Normal 2 5 2 8" xfId="10200" xr:uid="{00000000-0005-0000-0000-0000D4270000}"/>
    <cellStyle name="Normal 2 5 2 80" xfId="10201" xr:uid="{00000000-0005-0000-0000-0000D5270000}"/>
    <cellStyle name="Normal 2 5 2 81" xfId="10202" xr:uid="{00000000-0005-0000-0000-0000D6270000}"/>
    <cellStyle name="Normal 2 5 2 82" xfId="10203" xr:uid="{00000000-0005-0000-0000-0000D7270000}"/>
    <cellStyle name="Normal 2 5 2 83" xfId="10204" xr:uid="{00000000-0005-0000-0000-0000D8270000}"/>
    <cellStyle name="Normal 2 5 2 84" xfId="10205" xr:uid="{00000000-0005-0000-0000-0000D9270000}"/>
    <cellStyle name="Normal 2 5 2 85" xfId="10206" xr:uid="{00000000-0005-0000-0000-0000DA270000}"/>
    <cellStyle name="Normal 2 5 2 86" xfId="10207" xr:uid="{00000000-0005-0000-0000-0000DB270000}"/>
    <cellStyle name="Normal 2 5 2 87" xfId="10208" xr:uid="{00000000-0005-0000-0000-0000DC270000}"/>
    <cellStyle name="Normal 2 5 2 9" xfId="10209" xr:uid="{00000000-0005-0000-0000-0000DD270000}"/>
    <cellStyle name="Normal 2 5 2_4 28 1_Asst_Health_Crit_AllTO_RIIO_20110714pm" xfId="10210" xr:uid="{00000000-0005-0000-0000-0000DE270000}"/>
    <cellStyle name="Normal 2 5 20" xfId="10211" xr:uid="{00000000-0005-0000-0000-0000DF270000}"/>
    <cellStyle name="Normal 2 5 21" xfId="10212" xr:uid="{00000000-0005-0000-0000-0000E0270000}"/>
    <cellStyle name="Normal 2 5 22" xfId="10213" xr:uid="{00000000-0005-0000-0000-0000E1270000}"/>
    <cellStyle name="Normal 2 5 23" xfId="10214" xr:uid="{00000000-0005-0000-0000-0000E2270000}"/>
    <cellStyle name="Normal 2 5 24" xfId="10215" xr:uid="{00000000-0005-0000-0000-0000E3270000}"/>
    <cellStyle name="Normal 2 5 25" xfId="10216" xr:uid="{00000000-0005-0000-0000-0000E4270000}"/>
    <cellStyle name="Normal 2 5 26" xfId="10217" xr:uid="{00000000-0005-0000-0000-0000E5270000}"/>
    <cellStyle name="Normal 2 5 27" xfId="10218" xr:uid="{00000000-0005-0000-0000-0000E6270000}"/>
    <cellStyle name="Normal 2 5 28" xfId="10219" xr:uid="{00000000-0005-0000-0000-0000E7270000}"/>
    <cellStyle name="Normal 2 5 29" xfId="10220" xr:uid="{00000000-0005-0000-0000-0000E8270000}"/>
    <cellStyle name="Normal 2 5 3" xfId="10221" xr:uid="{00000000-0005-0000-0000-0000E9270000}"/>
    <cellStyle name="Normal 2 5 3 10" xfId="10222" xr:uid="{00000000-0005-0000-0000-0000EA270000}"/>
    <cellStyle name="Normal 2 5 3 11" xfId="10223" xr:uid="{00000000-0005-0000-0000-0000EB270000}"/>
    <cellStyle name="Normal 2 5 3 12" xfId="10224" xr:uid="{00000000-0005-0000-0000-0000EC270000}"/>
    <cellStyle name="Normal 2 5 3 13" xfId="10225" xr:uid="{00000000-0005-0000-0000-0000ED270000}"/>
    <cellStyle name="Normal 2 5 3 14" xfId="10226" xr:uid="{00000000-0005-0000-0000-0000EE270000}"/>
    <cellStyle name="Normal 2 5 3 15" xfId="10227" xr:uid="{00000000-0005-0000-0000-0000EF270000}"/>
    <cellStyle name="Normal 2 5 3 16" xfId="10228" xr:uid="{00000000-0005-0000-0000-0000F0270000}"/>
    <cellStyle name="Normal 2 5 3 17" xfId="10229" xr:uid="{00000000-0005-0000-0000-0000F1270000}"/>
    <cellStyle name="Normal 2 5 3 18" xfId="10230" xr:uid="{00000000-0005-0000-0000-0000F2270000}"/>
    <cellStyle name="Normal 2 5 3 19" xfId="10231" xr:uid="{00000000-0005-0000-0000-0000F3270000}"/>
    <cellStyle name="Normal 2 5 3 2" xfId="10232" xr:uid="{00000000-0005-0000-0000-0000F4270000}"/>
    <cellStyle name="Normal 2 5 3 2 10" xfId="10233" xr:uid="{00000000-0005-0000-0000-0000F5270000}"/>
    <cellStyle name="Normal 2 5 3 2 11" xfId="10234" xr:uid="{00000000-0005-0000-0000-0000F6270000}"/>
    <cellStyle name="Normal 2 5 3 2 12" xfId="10235" xr:uid="{00000000-0005-0000-0000-0000F7270000}"/>
    <cellStyle name="Normal 2 5 3 2 13" xfId="10236" xr:uid="{00000000-0005-0000-0000-0000F8270000}"/>
    <cellStyle name="Normal 2 5 3 2 14" xfId="10237" xr:uid="{00000000-0005-0000-0000-0000F9270000}"/>
    <cellStyle name="Normal 2 5 3 2 15" xfId="10238" xr:uid="{00000000-0005-0000-0000-0000FA270000}"/>
    <cellStyle name="Normal 2 5 3 2 16" xfId="10239" xr:uid="{00000000-0005-0000-0000-0000FB270000}"/>
    <cellStyle name="Normal 2 5 3 2 17" xfId="10240" xr:uid="{00000000-0005-0000-0000-0000FC270000}"/>
    <cellStyle name="Normal 2 5 3 2 18" xfId="10241" xr:uid="{00000000-0005-0000-0000-0000FD270000}"/>
    <cellStyle name="Normal 2 5 3 2 19" xfId="10242" xr:uid="{00000000-0005-0000-0000-0000FE270000}"/>
    <cellStyle name="Normal 2 5 3 2 2" xfId="10243" xr:uid="{00000000-0005-0000-0000-0000FF270000}"/>
    <cellStyle name="Normal 2 5 3 2 2 10" xfId="10244" xr:uid="{00000000-0005-0000-0000-000000280000}"/>
    <cellStyle name="Normal 2 5 3 2 2 11" xfId="10245" xr:uid="{00000000-0005-0000-0000-000001280000}"/>
    <cellStyle name="Normal 2 5 3 2 2 12" xfId="10246" xr:uid="{00000000-0005-0000-0000-000002280000}"/>
    <cellStyle name="Normal 2 5 3 2 2 13" xfId="10247" xr:uid="{00000000-0005-0000-0000-000003280000}"/>
    <cellStyle name="Normal 2 5 3 2 2 14" xfId="10248" xr:uid="{00000000-0005-0000-0000-000004280000}"/>
    <cellStyle name="Normal 2 5 3 2 2 15" xfId="10249" xr:uid="{00000000-0005-0000-0000-000005280000}"/>
    <cellStyle name="Normal 2 5 3 2 2 16" xfId="10250" xr:uid="{00000000-0005-0000-0000-000006280000}"/>
    <cellStyle name="Normal 2 5 3 2 2 17" xfId="10251" xr:uid="{00000000-0005-0000-0000-000007280000}"/>
    <cellStyle name="Normal 2 5 3 2 2 2" xfId="10252" xr:uid="{00000000-0005-0000-0000-000008280000}"/>
    <cellStyle name="Normal 2 5 3 2 2 3" xfId="10253" xr:uid="{00000000-0005-0000-0000-000009280000}"/>
    <cellStyle name="Normal 2 5 3 2 2 4" xfId="10254" xr:uid="{00000000-0005-0000-0000-00000A280000}"/>
    <cellStyle name="Normal 2 5 3 2 2 5" xfId="10255" xr:uid="{00000000-0005-0000-0000-00000B280000}"/>
    <cellStyle name="Normal 2 5 3 2 2 6" xfId="10256" xr:uid="{00000000-0005-0000-0000-00000C280000}"/>
    <cellStyle name="Normal 2 5 3 2 2 7" xfId="10257" xr:uid="{00000000-0005-0000-0000-00000D280000}"/>
    <cellStyle name="Normal 2 5 3 2 2 8" xfId="10258" xr:uid="{00000000-0005-0000-0000-00000E280000}"/>
    <cellStyle name="Normal 2 5 3 2 2 9" xfId="10259" xr:uid="{00000000-0005-0000-0000-00000F280000}"/>
    <cellStyle name="Normal 2 5 3 2 20" xfId="10260" xr:uid="{00000000-0005-0000-0000-000010280000}"/>
    <cellStyle name="Normal 2 5 3 2 21" xfId="10261" xr:uid="{00000000-0005-0000-0000-000011280000}"/>
    <cellStyle name="Normal 2 5 3 2 22" xfId="10262" xr:uid="{00000000-0005-0000-0000-000012280000}"/>
    <cellStyle name="Normal 2 5 3 2 23" xfId="10263" xr:uid="{00000000-0005-0000-0000-000013280000}"/>
    <cellStyle name="Normal 2 5 3 2 24" xfId="10264" xr:uid="{00000000-0005-0000-0000-000014280000}"/>
    <cellStyle name="Normal 2 5 3 2 25" xfId="10265" xr:uid="{00000000-0005-0000-0000-000015280000}"/>
    <cellStyle name="Normal 2 5 3 2 26" xfId="10266" xr:uid="{00000000-0005-0000-0000-000016280000}"/>
    <cellStyle name="Normal 2 5 3 2 27" xfId="10267" xr:uid="{00000000-0005-0000-0000-000017280000}"/>
    <cellStyle name="Normal 2 5 3 2 28" xfId="10268" xr:uid="{00000000-0005-0000-0000-000018280000}"/>
    <cellStyle name="Normal 2 5 3 2 29" xfId="10269" xr:uid="{00000000-0005-0000-0000-000019280000}"/>
    <cellStyle name="Normal 2 5 3 2 3" xfId="10270" xr:uid="{00000000-0005-0000-0000-00001A280000}"/>
    <cellStyle name="Normal 2 5 3 2 3 10" xfId="10271" xr:uid="{00000000-0005-0000-0000-00001B280000}"/>
    <cellStyle name="Normal 2 5 3 2 3 11" xfId="10272" xr:uid="{00000000-0005-0000-0000-00001C280000}"/>
    <cellStyle name="Normal 2 5 3 2 3 12" xfId="10273" xr:uid="{00000000-0005-0000-0000-00001D280000}"/>
    <cellStyle name="Normal 2 5 3 2 3 13" xfId="10274" xr:uid="{00000000-0005-0000-0000-00001E280000}"/>
    <cellStyle name="Normal 2 5 3 2 3 14" xfId="10275" xr:uid="{00000000-0005-0000-0000-00001F280000}"/>
    <cellStyle name="Normal 2 5 3 2 3 15" xfId="10276" xr:uid="{00000000-0005-0000-0000-000020280000}"/>
    <cellStyle name="Normal 2 5 3 2 3 16" xfId="10277" xr:uid="{00000000-0005-0000-0000-000021280000}"/>
    <cellStyle name="Normal 2 5 3 2 3 17" xfId="10278" xr:uid="{00000000-0005-0000-0000-000022280000}"/>
    <cellStyle name="Normal 2 5 3 2 3 2" xfId="10279" xr:uid="{00000000-0005-0000-0000-000023280000}"/>
    <cellStyle name="Normal 2 5 3 2 3 3" xfId="10280" xr:uid="{00000000-0005-0000-0000-000024280000}"/>
    <cellStyle name="Normal 2 5 3 2 3 4" xfId="10281" xr:uid="{00000000-0005-0000-0000-000025280000}"/>
    <cellStyle name="Normal 2 5 3 2 3 5" xfId="10282" xr:uid="{00000000-0005-0000-0000-000026280000}"/>
    <cellStyle name="Normal 2 5 3 2 3 6" xfId="10283" xr:uid="{00000000-0005-0000-0000-000027280000}"/>
    <cellStyle name="Normal 2 5 3 2 3 7" xfId="10284" xr:uid="{00000000-0005-0000-0000-000028280000}"/>
    <cellStyle name="Normal 2 5 3 2 3 8" xfId="10285" xr:uid="{00000000-0005-0000-0000-000029280000}"/>
    <cellStyle name="Normal 2 5 3 2 3 9" xfId="10286" xr:uid="{00000000-0005-0000-0000-00002A280000}"/>
    <cellStyle name="Normal 2 5 3 2 30" xfId="10287" xr:uid="{00000000-0005-0000-0000-00002B280000}"/>
    <cellStyle name="Normal 2 5 3 2 31" xfId="10288" xr:uid="{00000000-0005-0000-0000-00002C280000}"/>
    <cellStyle name="Normal 2 5 3 2 32" xfId="10289" xr:uid="{00000000-0005-0000-0000-00002D280000}"/>
    <cellStyle name="Normal 2 5 3 2 33" xfId="10290" xr:uid="{00000000-0005-0000-0000-00002E280000}"/>
    <cellStyle name="Normal 2 5 3 2 34" xfId="10291" xr:uid="{00000000-0005-0000-0000-00002F280000}"/>
    <cellStyle name="Normal 2 5 3 2 35" xfId="10292" xr:uid="{00000000-0005-0000-0000-000030280000}"/>
    <cellStyle name="Normal 2 5 3 2 36" xfId="10293" xr:uid="{00000000-0005-0000-0000-000031280000}"/>
    <cellStyle name="Normal 2 5 3 2 37" xfId="10294" xr:uid="{00000000-0005-0000-0000-000032280000}"/>
    <cellStyle name="Normal 2 5 3 2 38" xfId="10295" xr:uid="{00000000-0005-0000-0000-000033280000}"/>
    <cellStyle name="Normal 2 5 3 2 39" xfId="10296" xr:uid="{00000000-0005-0000-0000-000034280000}"/>
    <cellStyle name="Normal 2 5 3 2 4" xfId="10297" xr:uid="{00000000-0005-0000-0000-000035280000}"/>
    <cellStyle name="Normal 2 5 3 2 40" xfId="10298" xr:uid="{00000000-0005-0000-0000-000036280000}"/>
    <cellStyle name="Normal 2 5 3 2 41" xfId="10299" xr:uid="{00000000-0005-0000-0000-000037280000}"/>
    <cellStyle name="Normal 2 5 3 2 42" xfId="10300" xr:uid="{00000000-0005-0000-0000-000038280000}"/>
    <cellStyle name="Normal 2 5 3 2 43" xfId="10301" xr:uid="{00000000-0005-0000-0000-000039280000}"/>
    <cellStyle name="Normal 2 5 3 2 44" xfId="10302" xr:uid="{00000000-0005-0000-0000-00003A280000}"/>
    <cellStyle name="Normal 2 5 3 2 45" xfId="10303" xr:uid="{00000000-0005-0000-0000-00003B280000}"/>
    <cellStyle name="Normal 2 5 3 2 46" xfId="10304" xr:uid="{00000000-0005-0000-0000-00003C280000}"/>
    <cellStyle name="Normal 2 5 3 2 47" xfId="10305" xr:uid="{00000000-0005-0000-0000-00003D280000}"/>
    <cellStyle name="Normal 2 5 3 2 48" xfId="10306" xr:uid="{00000000-0005-0000-0000-00003E280000}"/>
    <cellStyle name="Normal 2 5 3 2 49" xfId="10307" xr:uid="{00000000-0005-0000-0000-00003F280000}"/>
    <cellStyle name="Normal 2 5 3 2 5" xfId="10308" xr:uid="{00000000-0005-0000-0000-000040280000}"/>
    <cellStyle name="Normal 2 5 3 2 50" xfId="10309" xr:uid="{00000000-0005-0000-0000-000041280000}"/>
    <cellStyle name="Normal 2 5 3 2 51" xfId="10310" xr:uid="{00000000-0005-0000-0000-000042280000}"/>
    <cellStyle name="Normal 2 5 3 2 52" xfId="10311" xr:uid="{00000000-0005-0000-0000-000043280000}"/>
    <cellStyle name="Normal 2 5 3 2 53" xfId="10312" xr:uid="{00000000-0005-0000-0000-000044280000}"/>
    <cellStyle name="Normal 2 5 3 2 54" xfId="10313" xr:uid="{00000000-0005-0000-0000-000045280000}"/>
    <cellStyle name="Normal 2 5 3 2 55" xfId="10314" xr:uid="{00000000-0005-0000-0000-000046280000}"/>
    <cellStyle name="Normal 2 5 3 2 56" xfId="10315" xr:uid="{00000000-0005-0000-0000-000047280000}"/>
    <cellStyle name="Normal 2 5 3 2 57" xfId="10316" xr:uid="{00000000-0005-0000-0000-000048280000}"/>
    <cellStyle name="Normal 2 5 3 2 58" xfId="10317" xr:uid="{00000000-0005-0000-0000-000049280000}"/>
    <cellStyle name="Normal 2 5 3 2 59" xfId="10318" xr:uid="{00000000-0005-0000-0000-00004A280000}"/>
    <cellStyle name="Normal 2 5 3 2 6" xfId="10319" xr:uid="{00000000-0005-0000-0000-00004B280000}"/>
    <cellStyle name="Normal 2 5 3 2 60" xfId="10320" xr:uid="{00000000-0005-0000-0000-00004C280000}"/>
    <cellStyle name="Normal 2 5 3 2 61" xfId="10321" xr:uid="{00000000-0005-0000-0000-00004D280000}"/>
    <cellStyle name="Normal 2 5 3 2 62" xfId="10322" xr:uid="{00000000-0005-0000-0000-00004E280000}"/>
    <cellStyle name="Normal 2 5 3 2 63" xfId="10323" xr:uid="{00000000-0005-0000-0000-00004F280000}"/>
    <cellStyle name="Normal 2 5 3 2 64" xfId="10324" xr:uid="{00000000-0005-0000-0000-000050280000}"/>
    <cellStyle name="Normal 2 5 3 2 65" xfId="10325" xr:uid="{00000000-0005-0000-0000-000051280000}"/>
    <cellStyle name="Normal 2 5 3 2 66" xfId="10326" xr:uid="{00000000-0005-0000-0000-000052280000}"/>
    <cellStyle name="Normal 2 5 3 2 67" xfId="10327" xr:uid="{00000000-0005-0000-0000-000053280000}"/>
    <cellStyle name="Normal 2 5 3 2 68" xfId="10328" xr:uid="{00000000-0005-0000-0000-000054280000}"/>
    <cellStyle name="Normal 2 5 3 2 69" xfId="10329" xr:uid="{00000000-0005-0000-0000-000055280000}"/>
    <cellStyle name="Normal 2 5 3 2 7" xfId="10330" xr:uid="{00000000-0005-0000-0000-000056280000}"/>
    <cellStyle name="Normal 2 5 3 2 70" xfId="10331" xr:uid="{00000000-0005-0000-0000-000057280000}"/>
    <cellStyle name="Normal 2 5 3 2 71" xfId="10332" xr:uid="{00000000-0005-0000-0000-000058280000}"/>
    <cellStyle name="Normal 2 5 3 2 72" xfId="10333" xr:uid="{00000000-0005-0000-0000-000059280000}"/>
    <cellStyle name="Normal 2 5 3 2 73" xfId="10334" xr:uid="{00000000-0005-0000-0000-00005A280000}"/>
    <cellStyle name="Normal 2 5 3 2 74" xfId="10335" xr:uid="{00000000-0005-0000-0000-00005B280000}"/>
    <cellStyle name="Normal 2 5 3 2 75" xfId="10336" xr:uid="{00000000-0005-0000-0000-00005C280000}"/>
    <cellStyle name="Normal 2 5 3 2 76" xfId="10337" xr:uid="{00000000-0005-0000-0000-00005D280000}"/>
    <cellStyle name="Normal 2 5 3 2 77" xfId="10338" xr:uid="{00000000-0005-0000-0000-00005E280000}"/>
    <cellStyle name="Normal 2 5 3 2 78" xfId="10339" xr:uid="{00000000-0005-0000-0000-00005F280000}"/>
    <cellStyle name="Normal 2 5 3 2 79" xfId="10340" xr:uid="{00000000-0005-0000-0000-000060280000}"/>
    <cellStyle name="Normal 2 5 3 2 8" xfId="10341" xr:uid="{00000000-0005-0000-0000-000061280000}"/>
    <cellStyle name="Normal 2 5 3 2 80" xfId="10342" xr:uid="{00000000-0005-0000-0000-000062280000}"/>
    <cellStyle name="Normal 2 5 3 2 81" xfId="10343" xr:uid="{00000000-0005-0000-0000-000063280000}"/>
    <cellStyle name="Normal 2 5 3 2 82" xfId="10344" xr:uid="{00000000-0005-0000-0000-000064280000}"/>
    <cellStyle name="Normal 2 5 3 2 9" xfId="10345" xr:uid="{00000000-0005-0000-0000-000065280000}"/>
    <cellStyle name="Normal 2 5 3 20" xfId="10346" xr:uid="{00000000-0005-0000-0000-000066280000}"/>
    <cellStyle name="Normal 2 5 3 21" xfId="10347" xr:uid="{00000000-0005-0000-0000-000067280000}"/>
    <cellStyle name="Normal 2 5 3 22" xfId="10348" xr:uid="{00000000-0005-0000-0000-000068280000}"/>
    <cellStyle name="Normal 2 5 3 23" xfId="10349" xr:uid="{00000000-0005-0000-0000-000069280000}"/>
    <cellStyle name="Normal 2 5 3 24" xfId="10350" xr:uid="{00000000-0005-0000-0000-00006A280000}"/>
    <cellStyle name="Normal 2 5 3 25" xfId="10351" xr:uid="{00000000-0005-0000-0000-00006B280000}"/>
    <cellStyle name="Normal 2 5 3 26" xfId="10352" xr:uid="{00000000-0005-0000-0000-00006C280000}"/>
    <cellStyle name="Normal 2 5 3 27" xfId="10353" xr:uid="{00000000-0005-0000-0000-00006D280000}"/>
    <cellStyle name="Normal 2 5 3 28" xfId="10354" xr:uid="{00000000-0005-0000-0000-00006E280000}"/>
    <cellStyle name="Normal 2 5 3 29" xfId="10355" xr:uid="{00000000-0005-0000-0000-00006F280000}"/>
    <cellStyle name="Normal 2 5 3 3" xfId="10356" xr:uid="{00000000-0005-0000-0000-000070280000}"/>
    <cellStyle name="Normal 2 5 3 3 10" xfId="10357" xr:uid="{00000000-0005-0000-0000-000071280000}"/>
    <cellStyle name="Normal 2 5 3 3 11" xfId="10358" xr:uid="{00000000-0005-0000-0000-000072280000}"/>
    <cellStyle name="Normal 2 5 3 3 12" xfId="10359" xr:uid="{00000000-0005-0000-0000-000073280000}"/>
    <cellStyle name="Normal 2 5 3 3 13" xfId="10360" xr:uid="{00000000-0005-0000-0000-000074280000}"/>
    <cellStyle name="Normal 2 5 3 3 14" xfId="10361" xr:uid="{00000000-0005-0000-0000-000075280000}"/>
    <cellStyle name="Normal 2 5 3 3 15" xfId="10362" xr:uid="{00000000-0005-0000-0000-000076280000}"/>
    <cellStyle name="Normal 2 5 3 3 16" xfId="10363" xr:uid="{00000000-0005-0000-0000-000077280000}"/>
    <cellStyle name="Normal 2 5 3 3 17" xfId="10364" xr:uid="{00000000-0005-0000-0000-000078280000}"/>
    <cellStyle name="Normal 2 5 3 3 18" xfId="10365" xr:uid="{00000000-0005-0000-0000-000079280000}"/>
    <cellStyle name="Normal 2 5 3 3 2" xfId="10366" xr:uid="{00000000-0005-0000-0000-00007A280000}"/>
    <cellStyle name="Normal 2 5 3 3 3" xfId="10367" xr:uid="{00000000-0005-0000-0000-00007B280000}"/>
    <cellStyle name="Normal 2 5 3 3 4" xfId="10368" xr:uid="{00000000-0005-0000-0000-00007C280000}"/>
    <cellStyle name="Normal 2 5 3 3 5" xfId="10369" xr:uid="{00000000-0005-0000-0000-00007D280000}"/>
    <cellStyle name="Normal 2 5 3 3 6" xfId="10370" xr:uid="{00000000-0005-0000-0000-00007E280000}"/>
    <cellStyle name="Normal 2 5 3 3 7" xfId="10371" xr:uid="{00000000-0005-0000-0000-00007F280000}"/>
    <cellStyle name="Normal 2 5 3 3 8" xfId="10372" xr:uid="{00000000-0005-0000-0000-000080280000}"/>
    <cellStyle name="Normal 2 5 3 3 9" xfId="10373" xr:uid="{00000000-0005-0000-0000-000081280000}"/>
    <cellStyle name="Normal 2 5 3 30" xfId="10374" xr:uid="{00000000-0005-0000-0000-000082280000}"/>
    <cellStyle name="Normal 2 5 3 31" xfId="10375" xr:uid="{00000000-0005-0000-0000-000083280000}"/>
    <cellStyle name="Normal 2 5 3 32" xfId="10376" xr:uid="{00000000-0005-0000-0000-000084280000}"/>
    <cellStyle name="Normal 2 5 3 33" xfId="10377" xr:uid="{00000000-0005-0000-0000-000085280000}"/>
    <cellStyle name="Normal 2 5 3 34" xfId="10378" xr:uid="{00000000-0005-0000-0000-000086280000}"/>
    <cellStyle name="Normal 2 5 3 35" xfId="10379" xr:uid="{00000000-0005-0000-0000-000087280000}"/>
    <cellStyle name="Normal 2 5 3 36" xfId="10380" xr:uid="{00000000-0005-0000-0000-000088280000}"/>
    <cellStyle name="Normal 2 5 3 37" xfId="10381" xr:uid="{00000000-0005-0000-0000-000089280000}"/>
    <cellStyle name="Normal 2 5 3 38" xfId="10382" xr:uid="{00000000-0005-0000-0000-00008A280000}"/>
    <cellStyle name="Normal 2 5 3 39" xfId="10383" xr:uid="{00000000-0005-0000-0000-00008B280000}"/>
    <cellStyle name="Normal 2 5 3 4" xfId="10384" xr:uid="{00000000-0005-0000-0000-00008C280000}"/>
    <cellStyle name="Normal 2 5 3 4 10" xfId="10385" xr:uid="{00000000-0005-0000-0000-00008D280000}"/>
    <cellStyle name="Normal 2 5 3 4 11" xfId="10386" xr:uid="{00000000-0005-0000-0000-00008E280000}"/>
    <cellStyle name="Normal 2 5 3 4 12" xfId="10387" xr:uid="{00000000-0005-0000-0000-00008F280000}"/>
    <cellStyle name="Normal 2 5 3 4 13" xfId="10388" xr:uid="{00000000-0005-0000-0000-000090280000}"/>
    <cellStyle name="Normal 2 5 3 4 14" xfId="10389" xr:uid="{00000000-0005-0000-0000-000091280000}"/>
    <cellStyle name="Normal 2 5 3 4 15" xfId="10390" xr:uid="{00000000-0005-0000-0000-000092280000}"/>
    <cellStyle name="Normal 2 5 3 4 16" xfId="10391" xr:uid="{00000000-0005-0000-0000-000093280000}"/>
    <cellStyle name="Normal 2 5 3 4 17" xfId="10392" xr:uid="{00000000-0005-0000-0000-000094280000}"/>
    <cellStyle name="Normal 2 5 3 4 2" xfId="10393" xr:uid="{00000000-0005-0000-0000-000095280000}"/>
    <cellStyle name="Normal 2 5 3 4 3" xfId="10394" xr:uid="{00000000-0005-0000-0000-000096280000}"/>
    <cellStyle name="Normal 2 5 3 4 4" xfId="10395" xr:uid="{00000000-0005-0000-0000-000097280000}"/>
    <cellStyle name="Normal 2 5 3 4 5" xfId="10396" xr:uid="{00000000-0005-0000-0000-000098280000}"/>
    <cellStyle name="Normal 2 5 3 4 6" xfId="10397" xr:uid="{00000000-0005-0000-0000-000099280000}"/>
    <cellStyle name="Normal 2 5 3 4 7" xfId="10398" xr:uid="{00000000-0005-0000-0000-00009A280000}"/>
    <cellStyle name="Normal 2 5 3 4 8" xfId="10399" xr:uid="{00000000-0005-0000-0000-00009B280000}"/>
    <cellStyle name="Normal 2 5 3 4 9" xfId="10400" xr:uid="{00000000-0005-0000-0000-00009C280000}"/>
    <cellStyle name="Normal 2 5 3 40" xfId="10401" xr:uid="{00000000-0005-0000-0000-00009D280000}"/>
    <cellStyle name="Normal 2 5 3 41" xfId="10402" xr:uid="{00000000-0005-0000-0000-00009E280000}"/>
    <cellStyle name="Normal 2 5 3 42" xfId="10403" xr:uid="{00000000-0005-0000-0000-00009F280000}"/>
    <cellStyle name="Normal 2 5 3 43" xfId="10404" xr:uid="{00000000-0005-0000-0000-0000A0280000}"/>
    <cellStyle name="Normal 2 5 3 44" xfId="10405" xr:uid="{00000000-0005-0000-0000-0000A1280000}"/>
    <cellStyle name="Normal 2 5 3 45" xfId="10406" xr:uid="{00000000-0005-0000-0000-0000A2280000}"/>
    <cellStyle name="Normal 2 5 3 46" xfId="10407" xr:uid="{00000000-0005-0000-0000-0000A3280000}"/>
    <cellStyle name="Normal 2 5 3 47" xfId="10408" xr:uid="{00000000-0005-0000-0000-0000A4280000}"/>
    <cellStyle name="Normal 2 5 3 48" xfId="10409" xr:uid="{00000000-0005-0000-0000-0000A5280000}"/>
    <cellStyle name="Normal 2 5 3 49" xfId="10410" xr:uid="{00000000-0005-0000-0000-0000A6280000}"/>
    <cellStyle name="Normal 2 5 3 5" xfId="10411" xr:uid="{00000000-0005-0000-0000-0000A7280000}"/>
    <cellStyle name="Normal 2 5 3 50" xfId="10412" xr:uid="{00000000-0005-0000-0000-0000A8280000}"/>
    <cellStyle name="Normal 2 5 3 51" xfId="10413" xr:uid="{00000000-0005-0000-0000-0000A9280000}"/>
    <cellStyle name="Normal 2 5 3 52" xfId="10414" xr:uid="{00000000-0005-0000-0000-0000AA280000}"/>
    <cellStyle name="Normal 2 5 3 53" xfId="10415" xr:uid="{00000000-0005-0000-0000-0000AB280000}"/>
    <cellStyle name="Normal 2 5 3 54" xfId="10416" xr:uid="{00000000-0005-0000-0000-0000AC280000}"/>
    <cellStyle name="Normal 2 5 3 55" xfId="10417" xr:uid="{00000000-0005-0000-0000-0000AD280000}"/>
    <cellStyle name="Normal 2 5 3 56" xfId="10418" xr:uid="{00000000-0005-0000-0000-0000AE280000}"/>
    <cellStyle name="Normal 2 5 3 57" xfId="10419" xr:uid="{00000000-0005-0000-0000-0000AF280000}"/>
    <cellStyle name="Normal 2 5 3 58" xfId="10420" xr:uid="{00000000-0005-0000-0000-0000B0280000}"/>
    <cellStyle name="Normal 2 5 3 59" xfId="10421" xr:uid="{00000000-0005-0000-0000-0000B1280000}"/>
    <cellStyle name="Normal 2 5 3 6" xfId="10422" xr:uid="{00000000-0005-0000-0000-0000B2280000}"/>
    <cellStyle name="Normal 2 5 3 60" xfId="10423" xr:uid="{00000000-0005-0000-0000-0000B3280000}"/>
    <cellStyle name="Normal 2 5 3 61" xfId="10424" xr:uid="{00000000-0005-0000-0000-0000B4280000}"/>
    <cellStyle name="Normal 2 5 3 62" xfId="10425" xr:uid="{00000000-0005-0000-0000-0000B5280000}"/>
    <cellStyle name="Normal 2 5 3 63" xfId="10426" xr:uid="{00000000-0005-0000-0000-0000B6280000}"/>
    <cellStyle name="Normal 2 5 3 64" xfId="10427" xr:uid="{00000000-0005-0000-0000-0000B7280000}"/>
    <cellStyle name="Normal 2 5 3 65" xfId="10428" xr:uid="{00000000-0005-0000-0000-0000B8280000}"/>
    <cellStyle name="Normal 2 5 3 66" xfId="10429" xr:uid="{00000000-0005-0000-0000-0000B9280000}"/>
    <cellStyle name="Normal 2 5 3 67" xfId="10430" xr:uid="{00000000-0005-0000-0000-0000BA280000}"/>
    <cellStyle name="Normal 2 5 3 68" xfId="10431" xr:uid="{00000000-0005-0000-0000-0000BB280000}"/>
    <cellStyle name="Normal 2 5 3 69" xfId="10432" xr:uid="{00000000-0005-0000-0000-0000BC280000}"/>
    <cellStyle name="Normal 2 5 3 7" xfId="10433" xr:uid="{00000000-0005-0000-0000-0000BD280000}"/>
    <cellStyle name="Normal 2 5 3 70" xfId="10434" xr:uid="{00000000-0005-0000-0000-0000BE280000}"/>
    <cellStyle name="Normal 2 5 3 71" xfId="10435" xr:uid="{00000000-0005-0000-0000-0000BF280000}"/>
    <cellStyle name="Normal 2 5 3 72" xfId="10436" xr:uid="{00000000-0005-0000-0000-0000C0280000}"/>
    <cellStyle name="Normal 2 5 3 73" xfId="10437" xr:uid="{00000000-0005-0000-0000-0000C1280000}"/>
    <cellStyle name="Normal 2 5 3 74" xfId="10438" xr:uid="{00000000-0005-0000-0000-0000C2280000}"/>
    <cellStyle name="Normal 2 5 3 75" xfId="10439" xr:uid="{00000000-0005-0000-0000-0000C3280000}"/>
    <cellStyle name="Normal 2 5 3 76" xfId="10440" xr:uid="{00000000-0005-0000-0000-0000C4280000}"/>
    <cellStyle name="Normal 2 5 3 77" xfId="10441" xr:uid="{00000000-0005-0000-0000-0000C5280000}"/>
    <cellStyle name="Normal 2 5 3 78" xfId="10442" xr:uid="{00000000-0005-0000-0000-0000C6280000}"/>
    <cellStyle name="Normal 2 5 3 79" xfId="10443" xr:uid="{00000000-0005-0000-0000-0000C7280000}"/>
    <cellStyle name="Normal 2 5 3 8" xfId="10444" xr:uid="{00000000-0005-0000-0000-0000C8280000}"/>
    <cellStyle name="Normal 2 5 3 80" xfId="10445" xr:uid="{00000000-0005-0000-0000-0000C9280000}"/>
    <cellStyle name="Normal 2 5 3 81" xfId="10446" xr:uid="{00000000-0005-0000-0000-0000CA280000}"/>
    <cellStyle name="Normal 2 5 3 82" xfId="10447" xr:uid="{00000000-0005-0000-0000-0000CB280000}"/>
    <cellStyle name="Normal 2 5 3 83" xfId="10448" xr:uid="{00000000-0005-0000-0000-0000CC280000}"/>
    <cellStyle name="Normal 2 5 3 84" xfId="10449" xr:uid="{00000000-0005-0000-0000-0000CD280000}"/>
    <cellStyle name="Normal 2 5 3 9" xfId="10450" xr:uid="{00000000-0005-0000-0000-0000CE280000}"/>
    <cellStyle name="Normal 2 5 3_4 28 1_Asst_Health_Crit_AllTO_RIIO_20110714pm" xfId="10451" xr:uid="{00000000-0005-0000-0000-0000CF280000}"/>
    <cellStyle name="Normal 2 5 30" xfId="10452" xr:uid="{00000000-0005-0000-0000-0000D0280000}"/>
    <cellStyle name="Normal 2 5 31" xfId="10453" xr:uid="{00000000-0005-0000-0000-0000D1280000}"/>
    <cellStyle name="Normal 2 5 32" xfId="10454" xr:uid="{00000000-0005-0000-0000-0000D2280000}"/>
    <cellStyle name="Normal 2 5 33" xfId="10455" xr:uid="{00000000-0005-0000-0000-0000D3280000}"/>
    <cellStyle name="Normal 2 5 34" xfId="10456" xr:uid="{00000000-0005-0000-0000-0000D4280000}"/>
    <cellStyle name="Normal 2 5 35" xfId="10457" xr:uid="{00000000-0005-0000-0000-0000D5280000}"/>
    <cellStyle name="Normal 2 5 36" xfId="10458" xr:uid="{00000000-0005-0000-0000-0000D6280000}"/>
    <cellStyle name="Normal 2 5 37" xfId="10459" xr:uid="{00000000-0005-0000-0000-0000D7280000}"/>
    <cellStyle name="Normal 2 5 38" xfId="10460" xr:uid="{00000000-0005-0000-0000-0000D8280000}"/>
    <cellStyle name="Normal 2 5 39" xfId="10461" xr:uid="{00000000-0005-0000-0000-0000D9280000}"/>
    <cellStyle name="Normal 2 5 4" xfId="10462" xr:uid="{00000000-0005-0000-0000-0000DA280000}"/>
    <cellStyle name="Normal 2 5 4 10" xfId="10463" xr:uid="{00000000-0005-0000-0000-0000DB280000}"/>
    <cellStyle name="Normal 2 5 4 11" xfId="10464" xr:uid="{00000000-0005-0000-0000-0000DC280000}"/>
    <cellStyle name="Normal 2 5 4 12" xfId="10465" xr:uid="{00000000-0005-0000-0000-0000DD280000}"/>
    <cellStyle name="Normal 2 5 4 13" xfId="10466" xr:uid="{00000000-0005-0000-0000-0000DE280000}"/>
    <cellStyle name="Normal 2 5 4 14" xfId="10467" xr:uid="{00000000-0005-0000-0000-0000DF280000}"/>
    <cellStyle name="Normal 2 5 4 15" xfId="10468" xr:uid="{00000000-0005-0000-0000-0000E0280000}"/>
    <cellStyle name="Normal 2 5 4 16" xfId="10469" xr:uid="{00000000-0005-0000-0000-0000E1280000}"/>
    <cellStyle name="Normal 2 5 4 17" xfId="10470" xr:uid="{00000000-0005-0000-0000-0000E2280000}"/>
    <cellStyle name="Normal 2 5 4 18" xfId="10471" xr:uid="{00000000-0005-0000-0000-0000E3280000}"/>
    <cellStyle name="Normal 2 5 4 19" xfId="10472" xr:uid="{00000000-0005-0000-0000-0000E4280000}"/>
    <cellStyle name="Normal 2 5 4 2" xfId="10473" xr:uid="{00000000-0005-0000-0000-0000E5280000}"/>
    <cellStyle name="Normal 2 5 4 2 10" xfId="10474" xr:uid="{00000000-0005-0000-0000-0000E6280000}"/>
    <cellStyle name="Normal 2 5 4 2 11" xfId="10475" xr:uid="{00000000-0005-0000-0000-0000E7280000}"/>
    <cellStyle name="Normal 2 5 4 2 12" xfId="10476" xr:uid="{00000000-0005-0000-0000-0000E8280000}"/>
    <cellStyle name="Normal 2 5 4 2 13" xfId="10477" xr:uid="{00000000-0005-0000-0000-0000E9280000}"/>
    <cellStyle name="Normal 2 5 4 2 14" xfId="10478" xr:uid="{00000000-0005-0000-0000-0000EA280000}"/>
    <cellStyle name="Normal 2 5 4 2 15" xfId="10479" xr:uid="{00000000-0005-0000-0000-0000EB280000}"/>
    <cellStyle name="Normal 2 5 4 2 16" xfId="10480" xr:uid="{00000000-0005-0000-0000-0000EC280000}"/>
    <cellStyle name="Normal 2 5 4 2 17" xfId="10481" xr:uid="{00000000-0005-0000-0000-0000ED280000}"/>
    <cellStyle name="Normal 2 5 4 2 2" xfId="10482" xr:uid="{00000000-0005-0000-0000-0000EE280000}"/>
    <cellStyle name="Normal 2 5 4 2 3" xfId="10483" xr:uid="{00000000-0005-0000-0000-0000EF280000}"/>
    <cellStyle name="Normal 2 5 4 2 4" xfId="10484" xr:uid="{00000000-0005-0000-0000-0000F0280000}"/>
    <cellStyle name="Normal 2 5 4 2 5" xfId="10485" xr:uid="{00000000-0005-0000-0000-0000F1280000}"/>
    <cellStyle name="Normal 2 5 4 2 6" xfId="10486" xr:uid="{00000000-0005-0000-0000-0000F2280000}"/>
    <cellStyle name="Normal 2 5 4 2 7" xfId="10487" xr:uid="{00000000-0005-0000-0000-0000F3280000}"/>
    <cellStyle name="Normal 2 5 4 2 8" xfId="10488" xr:uid="{00000000-0005-0000-0000-0000F4280000}"/>
    <cellStyle name="Normal 2 5 4 2 9" xfId="10489" xr:uid="{00000000-0005-0000-0000-0000F5280000}"/>
    <cellStyle name="Normal 2 5 4 20" xfId="10490" xr:uid="{00000000-0005-0000-0000-0000F6280000}"/>
    <cellStyle name="Normal 2 5 4 21" xfId="10491" xr:uid="{00000000-0005-0000-0000-0000F7280000}"/>
    <cellStyle name="Normal 2 5 4 22" xfId="10492" xr:uid="{00000000-0005-0000-0000-0000F8280000}"/>
    <cellStyle name="Normal 2 5 4 23" xfId="10493" xr:uid="{00000000-0005-0000-0000-0000F9280000}"/>
    <cellStyle name="Normal 2 5 4 24" xfId="10494" xr:uid="{00000000-0005-0000-0000-0000FA280000}"/>
    <cellStyle name="Normal 2 5 4 25" xfId="10495" xr:uid="{00000000-0005-0000-0000-0000FB280000}"/>
    <cellStyle name="Normal 2 5 4 26" xfId="10496" xr:uid="{00000000-0005-0000-0000-0000FC280000}"/>
    <cellStyle name="Normal 2 5 4 27" xfId="10497" xr:uid="{00000000-0005-0000-0000-0000FD280000}"/>
    <cellStyle name="Normal 2 5 4 28" xfId="10498" xr:uid="{00000000-0005-0000-0000-0000FE280000}"/>
    <cellStyle name="Normal 2 5 4 29" xfId="10499" xr:uid="{00000000-0005-0000-0000-0000FF280000}"/>
    <cellStyle name="Normal 2 5 4 3" xfId="10500" xr:uid="{00000000-0005-0000-0000-000000290000}"/>
    <cellStyle name="Normal 2 5 4 3 10" xfId="10501" xr:uid="{00000000-0005-0000-0000-000001290000}"/>
    <cellStyle name="Normal 2 5 4 3 11" xfId="10502" xr:uid="{00000000-0005-0000-0000-000002290000}"/>
    <cellStyle name="Normal 2 5 4 3 12" xfId="10503" xr:uid="{00000000-0005-0000-0000-000003290000}"/>
    <cellStyle name="Normal 2 5 4 3 13" xfId="10504" xr:uid="{00000000-0005-0000-0000-000004290000}"/>
    <cellStyle name="Normal 2 5 4 3 14" xfId="10505" xr:uid="{00000000-0005-0000-0000-000005290000}"/>
    <cellStyle name="Normal 2 5 4 3 15" xfId="10506" xr:uid="{00000000-0005-0000-0000-000006290000}"/>
    <cellStyle name="Normal 2 5 4 3 16" xfId="10507" xr:uid="{00000000-0005-0000-0000-000007290000}"/>
    <cellStyle name="Normal 2 5 4 3 17" xfId="10508" xr:uid="{00000000-0005-0000-0000-000008290000}"/>
    <cellStyle name="Normal 2 5 4 3 2" xfId="10509" xr:uid="{00000000-0005-0000-0000-000009290000}"/>
    <cellStyle name="Normal 2 5 4 3 3" xfId="10510" xr:uid="{00000000-0005-0000-0000-00000A290000}"/>
    <cellStyle name="Normal 2 5 4 3 4" xfId="10511" xr:uid="{00000000-0005-0000-0000-00000B290000}"/>
    <cellStyle name="Normal 2 5 4 3 5" xfId="10512" xr:uid="{00000000-0005-0000-0000-00000C290000}"/>
    <cellStyle name="Normal 2 5 4 3 6" xfId="10513" xr:uid="{00000000-0005-0000-0000-00000D290000}"/>
    <cellStyle name="Normal 2 5 4 3 7" xfId="10514" xr:uid="{00000000-0005-0000-0000-00000E290000}"/>
    <cellStyle name="Normal 2 5 4 3 8" xfId="10515" xr:uid="{00000000-0005-0000-0000-00000F290000}"/>
    <cellStyle name="Normal 2 5 4 3 9" xfId="10516" xr:uid="{00000000-0005-0000-0000-000010290000}"/>
    <cellStyle name="Normal 2 5 4 30" xfId="10517" xr:uid="{00000000-0005-0000-0000-000011290000}"/>
    <cellStyle name="Normal 2 5 4 31" xfId="10518" xr:uid="{00000000-0005-0000-0000-000012290000}"/>
    <cellStyle name="Normal 2 5 4 32" xfId="10519" xr:uid="{00000000-0005-0000-0000-000013290000}"/>
    <cellStyle name="Normal 2 5 4 33" xfId="10520" xr:uid="{00000000-0005-0000-0000-000014290000}"/>
    <cellStyle name="Normal 2 5 4 34" xfId="10521" xr:uid="{00000000-0005-0000-0000-000015290000}"/>
    <cellStyle name="Normal 2 5 4 35" xfId="10522" xr:uid="{00000000-0005-0000-0000-000016290000}"/>
    <cellStyle name="Normal 2 5 4 36" xfId="10523" xr:uid="{00000000-0005-0000-0000-000017290000}"/>
    <cellStyle name="Normal 2 5 4 37" xfId="10524" xr:uid="{00000000-0005-0000-0000-000018290000}"/>
    <cellStyle name="Normal 2 5 4 38" xfId="10525" xr:uid="{00000000-0005-0000-0000-000019290000}"/>
    <cellStyle name="Normal 2 5 4 39" xfId="10526" xr:uid="{00000000-0005-0000-0000-00001A290000}"/>
    <cellStyle name="Normal 2 5 4 4" xfId="10527" xr:uid="{00000000-0005-0000-0000-00001B290000}"/>
    <cellStyle name="Normal 2 5 4 40" xfId="10528" xr:uid="{00000000-0005-0000-0000-00001C290000}"/>
    <cellStyle name="Normal 2 5 4 41" xfId="10529" xr:uid="{00000000-0005-0000-0000-00001D290000}"/>
    <cellStyle name="Normal 2 5 4 42" xfId="10530" xr:uid="{00000000-0005-0000-0000-00001E290000}"/>
    <cellStyle name="Normal 2 5 4 43" xfId="10531" xr:uid="{00000000-0005-0000-0000-00001F290000}"/>
    <cellStyle name="Normal 2 5 4 44" xfId="10532" xr:uid="{00000000-0005-0000-0000-000020290000}"/>
    <cellStyle name="Normal 2 5 4 45" xfId="10533" xr:uid="{00000000-0005-0000-0000-000021290000}"/>
    <cellStyle name="Normal 2 5 4 46" xfId="10534" xr:uid="{00000000-0005-0000-0000-000022290000}"/>
    <cellStyle name="Normal 2 5 4 47" xfId="10535" xr:uid="{00000000-0005-0000-0000-000023290000}"/>
    <cellStyle name="Normal 2 5 4 48" xfId="10536" xr:uid="{00000000-0005-0000-0000-000024290000}"/>
    <cellStyle name="Normal 2 5 4 49" xfId="10537" xr:uid="{00000000-0005-0000-0000-000025290000}"/>
    <cellStyle name="Normal 2 5 4 5" xfId="10538" xr:uid="{00000000-0005-0000-0000-000026290000}"/>
    <cellStyle name="Normal 2 5 4 50" xfId="10539" xr:uid="{00000000-0005-0000-0000-000027290000}"/>
    <cellStyle name="Normal 2 5 4 51" xfId="10540" xr:uid="{00000000-0005-0000-0000-000028290000}"/>
    <cellStyle name="Normal 2 5 4 52" xfId="10541" xr:uid="{00000000-0005-0000-0000-000029290000}"/>
    <cellStyle name="Normal 2 5 4 53" xfId="10542" xr:uid="{00000000-0005-0000-0000-00002A290000}"/>
    <cellStyle name="Normal 2 5 4 54" xfId="10543" xr:uid="{00000000-0005-0000-0000-00002B290000}"/>
    <cellStyle name="Normal 2 5 4 55" xfId="10544" xr:uid="{00000000-0005-0000-0000-00002C290000}"/>
    <cellStyle name="Normal 2 5 4 56" xfId="10545" xr:uid="{00000000-0005-0000-0000-00002D290000}"/>
    <cellStyle name="Normal 2 5 4 57" xfId="10546" xr:uid="{00000000-0005-0000-0000-00002E290000}"/>
    <cellStyle name="Normal 2 5 4 58" xfId="10547" xr:uid="{00000000-0005-0000-0000-00002F290000}"/>
    <cellStyle name="Normal 2 5 4 59" xfId="10548" xr:uid="{00000000-0005-0000-0000-000030290000}"/>
    <cellStyle name="Normal 2 5 4 6" xfId="10549" xr:uid="{00000000-0005-0000-0000-000031290000}"/>
    <cellStyle name="Normal 2 5 4 60" xfId="10550" xr:uid="{00000000-0005-0000-0000-000032290000}"/>
    <cellStyle name="Normal 2 5 4 61" xfId="10551" xr:uid="{00000000-0005-0000-0000-000033290000}"/>
    <cellStyle name="Normal 2 5 4 62" xfId="10552" xr:uid="{00000000-0005-0000-0000-000034290000}"/>
    <cellStyle name="Normal 2 5 4 63" xfId="10553" xr:uid="{00000000-0005-0000-0000-000035290000}"/>
    <cellStyle name="Normal 2 5 4 64" xfId="10554" xr:uid="{00000000-0005-0000-0000-000036290000}"/>
    <cellStyle name="Normal 2 5 4 65" xfId="10555" xr:uid="{00000000-0005-0000-0000-000037290000}"/>
    <cellStyle name="Normal 2 5 4 66" xfId="10556" xr:uid="{00000000-0005-0000-0000-000038290000}"/>
    <cellStyle name="Normal 2 5 4 67" xfId="10557" xr:uid="{00000000-0005-0000-0000-000039290000}"/>
    <cellStyle name="Normal 2 5 4 68" xfId="10558" xr:uid="{00000000-0005-0000-0000-00003A290000}"/>
    <cellStyle name="Normal 2 5 4 69" xfId="10559" xr:uid="{00000000-0005-0000-0000-00003B290000}"/>
    <cellStyle name="Normal 2 5 4 7" xfId="10560" xr:uid="{00000000-0005-0000-0000-00003C290000}"/>
    <cellStyle name="Normal 2 5 4 70" xfId="10561" xr:uid="{00000000-0005-0000-0000-00003D290000}"/>
    <cellStyle name="Normal 2 5 4 71" xfId="10562" xr:uid="{00000000-0005-0000-0000-00003E290000}"/>
    <cellStyle name="Normal 2 5 4 72" xfId="10563" xr:uid="{00000000-0005-0000-0000-00003F290000}"/>
    <cellStyle name="Normal 2 5 4 73" xfId="10564" xr:uid="{00000000-0005-0000-0000-000040290000}"/>
    <cellStyle name="Normal 2 5 4 74" xfId="10565" xr:uid="{00000000-0005-0000-0000-000041290000}"/>
    <cellStyle name="Normal 2 5 4 75" xfId="10566" xr:uid="{00000000-0005-0000-0000-000042290000}"/>
    <cellStyle name="Normal 2 5 4 76" xfId="10567" xr:uid="{00000000-0005-0000-0000-000043290000}"/>
    <cellStyle name="Normal 2 5 4 77" xfId="10568" xr:uid="{00000000-0005-0000-0000-000044290000}"/>
    <cellStyle name="Normal 2 5 4 78" xfId="10569" xr:uid="{00000000-0005-0000-0000-000045290000}"/>
    <cellStyle name="Normal 2 5 4 79" xfId="10570" xr:uid="{00000000-0005-0000-0000-000046290000}"/>
    <cellStyle name="Normal 2 5 4 8" xfId="10571" xr:uid="{00000000-0005-0000-0000-000047290000}"/>
    <cellStyle name="Normal 2 5 4 80" xfId="10572" xr:uid="{00000000-0005-0000-0000-000048290000}"/>
    <cellStyle name="Normal 2 5 4 81" xfId="10573" xr:uid="{00000000-0005-0000-0000-000049290000}"/>
    <cellStyle name="Normal 2 5 4 82" xfId="10574" xr:uid="{00000000-0005-0000-0000-00004A290000}"/>
    <cellStyle name="Normal 2 5 4 9" xfId="10575" xr:uid="{00000000-0005-0000-0000-00004B290000}"/>
    <cellStyle name="Normal 2 5 40" xfId="10576" xr:uid="{00000000-0005-0000-0000-00004C290000}"/>
    <cellStyle name="Normal 2 5 41" xfId="10577" xr:uid="{00000000-0005-0000-0000-00004D290000}"/>
    <cellStyle name="Normal 2 5 42" xfId="10578" xr:uid="{00000000-0005-0000-0000-00004E290000}"/>
    <cellStyle name="Normal 2 5 43" xfId="10579" xr:uid="{00000000-0005-0000-0000-00004F290000}"/>
    <cellStyle name="Normal 2 5 44" xfId="10580" xr:uid="{00000000-0005-0000-0000-000050290000}"/>
    <cellStyle name="Normal 2 5 45" xfId="10581" xr:uid="{00000000-0005-0000-0000-000051290000}"/>
    <cellStyle name="Normal 2 5 46" xfId="10582" xr:uid="{00000000-0005-0000-0000-000052290000}"/>
    <cellStyle name="Normal 2 5 47" xfId="10583" xr:uid="{00000000-0005-0000-0000-000053290000}"/>
    <cellStyle name="Normal 2 5 48" xfId="10584" xr:uid="{00000000-0005-0000-0000-000054290000}"/>
    <cellStyle name="Normal 2 5 49" xfId="10585" xr:uid="{00000000-0005-0000-0000-000055290000}"/>
    <cellStyle name="Normal 2 5 5" xfId="10586" xr:uid="{00000000-0005-0000-0000-000056290000}"/>
    <cellStyle name="Normal 2 5 5 10" xfId="10587" xr:uid="{00000000-0005-0000-0000-000057290000}"/>
    <cellStyle name="Normal 2 5 5 11" xfId="10588" xr:uid="{00000000-0005-0000-0000-000058290000}"/>
    <cellStyle name="Normal 2 5 5 12" xfId="10589" xr:uid="{00000000-0005-0000-0000-000059290000}"/>
    <cellStyle name="Normal 2 5 5 13" xfId="10590" xr:uid="{00000000-0005-0000-0000-00005A290000}"/>
    <cellStyle name="Normal 2 5 5 14" xfId="10591" xr:uid="{00000000-0005-0000-0000-00005B290000}"/>
    <cellStyle name="Normal 2 5 5 2" xfId="10592" xr:uid="{00000000-0005-0000-0000-00005C290000}"/>
    <cellStyle name="Normal 2 5 5 2 10" xfId="10593" xr:uid="{00000000-0005-0000-0000-00005D290000}"/>
    <cellStyle name="Normal 2 5 5 2 11" xfId="10594" xr:uid="{00000000-0005-0000-0000-00005E290000}"/>
    <cellStyle name="Normal 2 5 5 2 12" xfId="10595" xr:uid="{00000000-0005-0000-0000-00005F290000}"/>
    <cellStyle name="Normal 2 5 5 2 13" xfId="10596" xr:uid="{00000000-0005-0000-0000-000060290000}"/>
    <cellStyle name="Normal 2 5 5 2 2" xfId="10597" xr:uid="{00000000-0005-0000-0000-000061290000}"/>
    <cellStyle name="Normal 2 5 5 2 3" xfId="10598" xr:uid="{00000000-0005-0000-0000-000062290000}"/>
    <cellStyle name="Normal 2 5 5 2 4" xfId="10599" xr:uid="{00000000-0005-0000-0000-000063290000}"/>
    <cellStyle name="Normal 2 5 5 2 5" xfId="10600" xr:uid="{00000000-0005-0000-0000-000064290000}"/>
    <cellStyle name="Normal 2 5 5 2 6" xfId="10601" xr:uid="{00000000-0005-0000-0000-000065290000}"/>
    <cellStyle name="Normal 2 5 5 2 7" xfId="10602" xr:uid="{00000000-0005-0000-0000-000066290000}"/>
    <cellStyle name="Normal 2 5 5 2 8" xfId="10603" xr:uid="{00000000-0005-0000-0000-000067290000}"/>
    <cellStyle name="Normal 2 5 5 2 9" xfId="10604" xr:uid="{00000000-0005-0000-0000-000068290000}"/>
    <cellStyle name="Normal 2 5 5 3" xfId="10605" xr:uid="{00000000-0005-0000-0000-000069290000}"/>
    <cellStyle name="Normal 2 5 5 4" xfId="10606" xr:uid="{00000000-0005-0000-0000-00006A290000}"/>
    <cellStyle name="Normal 2 5 5 5" xfId="10607" xr:uid="{00000000-0005-0000-0000-00006B290000}"/>
    <cellStyle name="Normal 2 5 5 6" xfId="10608" xr:uid="{00000000-0005-0000-0000-00006C290000}"/>
    <cellStyle name="Normal 2 5 5 7" xfId="10609" xr:uid="{00000000-0005-0000-0000-00006D290000}"/>
    <cellStyle name="Normal 2 5 5 8" xfId="10610" xr:uid="{00000000-0005-0000-0000-00006E290000}"/>
    <cellStyle name="Normal 2 5 5 9" xfId="10611" xr:uid="{00000000-0005-0000-0000-00006F290000}"/>
    <cellStyle name="Normal 2 5 50" xfId="10612" xr:uid="{00000000-0005-0000-0000-000070290000}"/>
    <cellStyle name="Normal 2 5 51" xfId="10613" xr:uid="{00000000-0005-0000-0000-000071290000}"/>
    <cellStyle name="Normal 2 5 52" xfId="10614" xr:uid="{00000000-0005-0000-0000-000072290000}"/>
    <cellStyle name="Normal 2 5 53" xfId="10615" xr:uid="{00000000-0005-0000-0000-000073290000}"/>
    <cellStyle name="Normal 2 5 54" xfId="10616" xr:uid="{00000000-0005-0000-0000-000074290000}"/>
    <cellStyle name="Normal 2 5 55" xfId="10617" xr:uid="{00000000-0005-0000-0000-000075290000}"/>
    <cellStyle name="Normal 2 5 56" xfId="10618" xr:uid="{00000000-0005-0000-0000-000076290000}"/>
    <cellStyle name="Normal 2 5 57" xfId="10619" xr:uid="{00000000-0005-0000-0000-000077290000}"/>
    <cellStyle name="Normal 2 5 58" xfId="10620" xr:uid="{00000000-0005-0000-0000-000078290000}"/>
    <cellStyle name="Normal 2 5 59" xfId="10621" xr:uid="{00000000-0005-0000-0000-000079290000}"/>
    <cellStyle name="Normal 2 5 6" xfId="10622" xr:uid="{00000000-0005-0000-0000-00007A290000}"/>
    <cellStyle name="Normal 2 5 6 10" xfId="10623" xr:uid="{00000000-0005-0000-0000-00007B290000}"/>
    <cellStyle name="Normal 2 5 6 11" xfId="10624" xr:uid="{00000000-0005-0000-0000-00007C290000}"/>
    <cellStyle name="Normal 2 5 6 12" xfId="10625" xr:uid="{00000000-0005-0000-0000-00007D290000}"/>
    <cellStyle name="Normal 2 5 6 13" xfId="10626" xr:uid="{00000000-0005-0000-0000-00007E290000}"/>
    <cellStyle name="Normal 2 5 6 14" xfId="10627" xr:uid="{00000000-0005-0000-0000-00007F290000}"/>
    <cellStyle name="Normal 2 5 6 2" xfId="10628" xr:uid="{00000000-0005-0000-0000-000080290000}"/>
    <cellStyle name="Normal 2 5 6 2 10" xfId="10629" xr:uid="{00000000-0005-0000-0000-000081290000}"/>
    <cellStyle name="Normal 2 5 6 2 11" xfId="10630" xr:uid="{00000000-0005-0000-0000-000082290000}"/>
    <cellStyle name="Normal 2 5 6 2 12" xfId="10631" xr:uid="{00000000-0005-0000-0000-000083290000}"/>
    <cellStyle name="Normal 2 5 6 2 13" xfId="10632" xr:uid="{00000000-0005-0000-0000-000084290000}"/>
    <cellStyle name="Normal 2 5 6 2 2" xfId="10633" xr:uid="{00000000-0005-0000-0000-000085290000}"/>
    <cellStyle name="Normal 2 5 6 2 3" xfId="10634" xr:uid="{00000000-0005-0000-0000-000086290000}"/>
    <cellStyle name="Normal 2 5 6 2 4" xfId="10635" xr:uid="{00000000-0005-0000-0000-000087290000}"/>
    <cellStyle name="Normal 2 5 6 2 5" xfId="10636" xr:uid="{00000000-0005-0000-0000-000088290000}"/>
    <cellStyle name="Normal 2 5 6 2 6" xfId="10637" xr:uid="{00000000-0005-0000-0000-000089290000}"/>
    <cellStyle name="Normal 2 5 6 2 7" xfId="10638" xr:uid="{00000000-0005-0000-0000-00008A290000}"/>
    <cellStyle name="Normal 2 5 6 2 8" xfId="10639" xr:uid="{00000000-0005-0000-0000-00008B290000}"/>
    <cellStyle name="Normal 2 5 6 2 9" xfId="10640" xr:uid="{00000000-0005-0000-0000-00008C290000}"/>
    <cellStyle name="Normal 2 5 6 3" xfId="10641" xr:uid="{00000000-0005-0000-0000-00008D290000}"/>
    <cellStyle name="Normal 2 5 6 4" xfId="10642" xr:uid="{00000000-0005-0000-0000-00008E290000}"/>
    <cellStyle name="Normal 2 5 6 5" xfId="10643" xr:uid="{00000000-0005-0000-0000-00008F290000}"/>
    <cellStyle name="Normal 2 5 6 6" xfId="10644" xr:uid="{00000000-0005-0000-0000-000090290000}"/>
    <cellStyle name="Normal 2 5 6 7" xfId="10645" xr:uid="{00000000-0005-0000-0000-000091290000}"/>
    <cellStyle name="Normal 2 5 6 8" xfId="10646" xr:uid="{00000000-0005-0000-0000-000092290000}"/>
    <cellStyle name="Normal 2 5 6 9" xfId="10647" xr:uid="{00000000-0005-0000-0000-000093290000}"/>
    <cellStyle name="Normal 2 5 60" xfId="10648" xr:uid="{00000000-0005-0000-0000-000094290000}"/>
    <cellStyle name="Normal 2 5 61" xfId="10649" xr:uid="{00000000-0005-0000-0000-000095290000}"/>
    <cellStyle name="Normal 2 5 62" xfId="10650" xr:uid="{00000000-0005-0000-0000-000096290000}"/>
    <cellStyle name="Normal 2 5 63" xfId="10651" xr:uid="{00000000-0005-0000-0000-000097290000}"/>
    <cellStyle name="Normal 2 5 64" xfId="10652" xr:uid="{00000000-0005-0000-0000-000098290000}"/>
    <cellStyle name="Normal 2 5 65" xfId="10653" xr:uid="{00000000-0005-0000-0000-000099290000}"/>
    <cellStyle name="Normal 2 5 66" xfId="10654" xr:uid="{00000000-0005-0000-0000-00009A290000}"/>
    <cellStyle name="Normal 2 5 67" xfId="10655" xr:uid="{00000000-0005-0000-0000-00009B290000}"/>
    <cellStyle name="Normal 2 5 68" xfId="10656" xr:uid="{00000000-0005-0000-0000-00009C290000}"/>
    <cellStyle name="Normal 2 5 69" xfId="10657" xr:uid="{00000000-0005-0000-0000-00009D290000}"/>
    <cellStyle name="Normal 2 5 7" xfId="10658" xr:uid="{00000000-0005-0000-0000-00009E290000}"/>
    <cellStyle name="Normal 2 5 7 10" xfId="10659" xr:uid="{00000000-0005-0000-0000-00009F290000}"/>
    <cellStyle name="Normal 2 5 7 11" xfId="10660" xr:uid="{00000000-0005-0000-0000-0000A0290000}"/>
    <cellStyle name="Normal 2 5 7 12" xfId="10661" xr:uid="{00000000-0005-0000-0000-0000A1290000}"/>
    <cellStyle name="Normal 2 5 7 13" xfId="10662" xr:uid="{00000000-0005-0000-0000-0000A2290000}"/>
    <cellStyle name="Normal 2 5 7 14" xfId="10663" xr:uid="{00000000-0005-0000-0000-0000A3290000}"/>
    <cellStyle name="Normal 2 5 7 15" xfId="10664" xr:uid="{00000000-0005-0000-0000-0000A4290000}"/>
    <cellStyle name="Normal 2 5 7 16" xfId="10665" xr:uid="{00000000-0005-0000-0000-0000A5290000}"/>
    <cellStyle name="Normal 2 5 7 17" xfId="10666" xr:uid="{00000000-0005-0000-0000-0000A6290000}"/>
    <cellStyle name="Normal 2 5 7 2" xfId="10667" xr:uid="{00000000-0005-0000-0000-0000A7290000}"/>
    <cellStyle name="Normal 2 5 7 3" xfId="10668" xr:uid="{00000000-0005-0000-0000-0000A8290000}"/>
    <cellStyle name="Normal 2 5 7 4" xfId="10669" xr:uid="{00000000-0005-0000-0000-0000A9290000}"/>
    <cellStyle name="Normal 2 5 7 5" xfId="10670" xr:uid="{00000000-0005-0000-0000-0000AA290000}"/>
    <cellStyle name="Normal 2 5 7 6" xfId="10671" xr:uid="{00000000-0005-0000-0000-0000AB290000}"/>
    <cellStyle name="Normal 2 5 7 7" xfId="10672" xr:uid="{00000000-0005-0000-0000-0000AC290000}"/>
    <cellStyle name="Normal 2 5 7 8" xfId="10673" xr:uid="{00000000-0005-0000-0000-0000AD290000}"/>
    <cellStyle name="Normal 2 5 7 9" xfId="10674" xr:uid="{00000000-0005-0000-0000-0000AE290000}"/>
    <cellStyle name="Normal 2 5 70" xfId="10675" xr:uid="{00000000-0005-0000-0000-0000AF290000}"/>
    <cellStyle name="Normal 2 5 71" xfId="10676" xr:uid="{00000000-0005-0000-0000-0000B0290000}"/>
    <cellStyle name="Normal 2 5 72" xfId="10677" xr:uid="{00000000-0005-0000-0000-0000B1290000}"/>
    <cellStyle name="Normal 2 5 73" xfId="10678" xr:uid="{00000000-0005-0000-0000-0000B2290000}"/>
    <cellStyle name="Normal 2 5 74" xfId="10679" xr:uid="{00000000-0005-0000-0000-0000B3290000}"/>
    <cellStyle name="Normal 2 5 75" xfId="10680" xr:uid="{00000000-0005-0000-0000-0000B4290000}"/>
    <cellStyle name="Normal 2 5 76" xfId="10681" xr:uid="{00000000-0005-0000-0000-0000B5290000}"/>
    <cellStyle name="Normal 2 5 77" xfId="10682" xr:uid="{00000000-0005-0000-0000-0000B6290000}"/>
    <cellStyle name="Normal 2 5 78" xfId="10683" xr:uid="{00000000-0005-0000-0000-0000B7290000}"/>
    <cellStyle name="Normal 2 5 79" xfId="10684" xr:uid="{00000000-0005-0000-0000-0000B8290000}"/>
    <cellStyle name="Normal 2 5 8" xfId="10685" xr:uid="{00000000-0005-0000-0000-0000B9290000}"/>
    <cellStyle name="Normal 2 5 8 2" xfId="10686" xr:uid="{00000000-0005-0000-0000-0000BA290000}"/>
    <cellStyle name="Normal 2 5 8 2 2" xfId="10687" xr:uid="{00000000-0005-0000-0000-0000BB290000}"/>
    <cellStyle name="Normal 2 5 8 2 3" xfId="10688" xr:uid="{00000000-0005-0000-0000-0000BC290000}"/>
    <cellStyle name="Normal 2 5 8 3" xfId="10689" xr:uid="{00000000-0005-0000-0000-0000BD290000}"/>
    <cellStyle name="Normal 2 5 8 4" xfId="10690" xr:uid="{00000000-0005-0000-0000-0000BE290000}"/>
    <cellStyle name="Normal 2 5 80" xfId="10691" xr:uid="{00000000-0005-0000-0000-0000BF290000}"/>
    <cellStyle name="Normal 2 5 81" xfId="10692" xr:uid="{00000000-0005-0000-0000-0000C0290000}"/>
    <cellStyle name="Normal 2 5 82" xfId="10693" xr:uid="{00000000-0005-0000-0000-0000C1290000}"/>
    <cellStyle name="Normal 2 5 83" xfId="10694" xr:uid="{00000000-0005-0000-0000-0000C2290000}"/>
    <cellStyle name="Normal 2 5 84" xfId="10695" xr:uid="{00000000-0005-0000-0000-0000C3290000}"/>
    <cellStyle name="Normal 2 5 85" xfId="10696" xr:uid="{00000000-0005-0000-0000-0000C4290000}"/>
    <cellStyle name="Normal 2 5 86" xfId="10697" xr:uid="{00000000-0005-0000-0000-0000C5290000}"/>
    <cellStyle name="Normal 2 5 87" xfId="10698" xr:uid="{00000000-0005-0000-0000-0000C6290000}"/>
    <cellStyle name="Normal 2 5 9" xfId="10699" xr:uid="{00000000-0005-0000-0000-0000C7290000}"/>
    <cellStyle name="Normal 2 5 9 2" xfId="10700" xr:uid="{00000000-0005-0000-0000-0000C8290000}"/>
    <cellStyle name="Normal 2 5_1.3s Accounting C Costs Scots" xfId="10701" xr:uid="{00000000-0005-0000-0000-0000C9290000}"/>
    <cellStyle name="Normal 2 50" xfId="10702" xr:uid="{00000000-0005-0000-0000-0000CA290000}"/>
    <cellStyle name="Normal 2 51" xfId="10703" xr:uid="{00000000-0005-0000-0000-0000CB290000}"/>
    <cellStyle name="Normal 2 52" xfId="10704" xr:uid="{00000000-0005-0000-0000-0000CC290000}"/>
    <cellStyle name="Normal 2 53" xfId="10705" xr:uid="{00000000-0005-0000-0000-0000CD290000}"/>
    <cellStyle name="Normal 2 53 2" xfId="10706" xr:uid="{00000000-0005-0000-0000-0000CE290000}"/>
    <cellStyle name="Normal 2 53 3" xfId="10707" xr:uid="{00000000-0005-0000-0000-0000CF290000}"/>
    <cellStyle name="Normal 2 54" xfId="10708" xr:uid="{00000000-0005-0000-0000-0000D0290000}"/>
    <cellStyle name="Normal 2 54 10" xfId="10709" xr:uid="{00000000-0005-0000-0000-0000D1290000}"/>
    <cellStyle name="Normal 2 54 11" xfId="10710" xr:uid="{00000000-0005-0000-0000-0000D2290000}"/>
    <cellStyle name="Normal 2 54 12" xfId="10711" xr:uid="{00000000-0005-0000-0000-0000D3290000}"/>
    <cellStyle name="Normal 2 54 13" xfId="10712" xr:uid="{00000000-0005-0000-0000-0000D4290000}"/>
    <cellStyle name="Normal 2 54 14" xfId="10713" xr:uid="{00000000-0005-0000-0000-0000D5290000}"/>
    <cellStyle name="Normal 2 54 15" xfId="10714" xr:uid="{00000000-0005-0000-0000-0000D6290000}"/>
    <cellStyle name="Normal 2 54 16" xfId="10715" xr:uid="{00000000-0005-0000-0000-0000D7290000}"/>
    <cellStyle name="Normal 2 54 17" xfId="10716" xr:uid="{00000000-0005-0000-0000-0000D8290000}"/>
    <cellStyle name="Normal 2 54 2" xfId="10717" xr:uid="{00000000-0005-0000-0000-0000D9290000}"/>
    <cellStyle name="Normal 2 54 3" xfId="10718" xr:uid="{00000000-0005-0000-0000-0000DA290000}"/>
    <cellStyle name="Normal 2 54 4" xfId="10719" xr:uid="{00000000-0005-0000-0000-0000DB290000}"/>
    <cellStyle name="Normal 2 54 5" xfId="10720" xr:uid="{00000000-0005-0000-0000-0000DC290000}"/>
    <cellStyle name="Normal 2 54 6" xfId="10721" xr:uid="{00000000-0005-0000-0000-0000DD290000}"/>
    <cellStyle name="Normal 2 54 7" xfId="10722" xr:uid="{00000000-0005-0000-0000-0000DE290000}"/>
    <cellStyle name="Normal 2 54 8" xfId="10723" xr:uid="{00000000-0005-0000-0000-0000DF290000}"/>
    <cellStyle name="Normal 2 54 9" xfId="10724" xr:uid="{00000000-0005-0000-0000-0000E0290000}"/>
    <cellStyle name="Normal 2 55" xfId="10725" xr:uid="{00000000-0005-0000-0000-0000E1290000}"/>
    <cellStyle name="Normal 2 55 10" xfId="10726" xr:uid="{00000000-0005-0000-0000-0000E2290000}"/>
    <cellStyle name="Normal 2 55 11" xfId="10727" xr:uid="{00000000-0005-0000-0000-0000E3290000}"/>
    <cellStyle name="Normal 2 55 12" xfId="10728" xr:uid="{00000000-0005-0000-0000-0000E4290000}"/>
    <cellStyle name="Normal 2 55 13" xfId="10729" xr:uid="{00000000-0005-0000-0000-0000E5290000}"/>
    <cellStyle name="Normal 2 55 14" xfId="10730" xr:uid="{00000000-0005-0000-0000-0000E6290000}"/>
    <cellStyle name="Normal 2 55 15" xfId="10731" xr:uid="{00000000-0005-0000-0000-0000E7290000}"/>
    <cellStyle name="Normal 2 55 16" xfId="10732" xr:uid="{00000000-0005-0000-0000-0000E8290000}"/>
    <cellStyle name="Normal 2 55 17" xfId="10733" xr:uid="{00000000-0005-0000-0000-0000E9290000}"/>
    <cellStyle name="Normal 2 55 2" xfId="10734" xr:uid="{00000000-0005-0000-0000-0000EA290000}"/>
    <cellStyle name="Normal 2 55 2 2" xfId="10735" xr:uid="{00000000-0005-0000-0000-0000EB290000}"/>
    <cellStyle name="Normal 2 55 2 2 2" xfId="10736" xr:uid="{00000000-0005-0000-0000-0000EC290000}"/>
    <cellStyle name="Normal 2 55 2 2 2 2" xfId="10737" xr:uid="{00000000-0005-0000-0000-0000ED290000}"/>
    <cellStyle name="Normal 2 55 2 2 2 3" xfId="10738" xr:uid="{00000000-0005-0000-0000-0000EE290000}"/>
    <cellStyle name="Normal 2 55 2 2 3" xfId="10739" xr:uid="{00000000-0005-0000-0000-0000EF290000}"/>
    <cellStyle name="Normal 2 55 2 3" xfId="10740" xr:uid="{00000000-0005-0000-0000-0000F0290000}"/>
    <cellStyle name="Normal 2 55 2 4" xfId="10741" xr:uid="{00000000-0005-0000-0000-0000F1290000}"/>
    <cellStyle name="Normal 2 55 2 5" xfId="10742" xr:uid="{00000000-0005-0000-0000-0000F2290000}"/>
    <cellStyle name="Normal 2 55 3" xfId="10743" xr:uid="{00000000-0005-0000-0000-0000F3290000}"/>
    <cellStyle name="Normal 2 55 3 2" xfId="10744" xr:uid="{00000000-0005-0000-0000-0000F4290000}"/>
    <cellStyle name="Normal 2 55 3 2 2" xfId="10745" xr:uid="{00000000-0005-0000-0000-0000F5290000}"/>
    <cellStyle name="Normal 2 55 4" xfId="10746" xr:uid="{00000000-0005-0000-0000-0000F6290000}"/>
    <cellStyle name="Normal 2 55 5" xfId="10747" xr:uid="{00000000-0005-0000-0000-0000F7290000}"/>
    <cellStyle name="Normal 2 55 6" xfId="10748" xr:uid="{00000000-0005-0000-0000-0000F8290000}"/>
    <cellStyle name="Normal 2 55 6 2" xfId="10749" xr:uid="{00000000-0005-0000-0000-0000F9290000}"/>
    <cellStyle name="Normal 2 55 7" xfId="10750" xr:uid="{00000000-0005-0000-0000-0000FA290000}"/>
    <cellStyle name="Normal 2 55 8" xfId="10751" xr:uid="{00000000-0005-0000-0000-0000FB290000}"/>
    <cellStyle name="Normal 2 55 9" xfId="10752" xr:uid="{00000000-0005-0000-0000-0000FC290000}"/>
    <cellStyle name="Normal 2 56" xfId="10753" xr:uid="{00000000-0005-0000-0000-0000FD290000}"/>
    <cellStyle name="Normal 2 56 2" xfId="10754" xr:uid="{00000000-0005-0000-0000-0000FE290000}"/>
    <cellStyle name="Normal 2 56 2 2" xfId="10755" xr:uid="{00000000-0005-0000-0000-0000FF290000}"/>
    <cellStyle name="Normal 2 56 2 2 2" xfId="10756" xr:uid="{00000000-0005-0000-0000-0000002A0000}"/>
    <cellStyle name="Normal 2 56 2 2 3" xfId="10757" xr:uid="{00000000-0005-0000-0000-0000012A0000}"/>
    <cellStyle name="Normal 2 56 2 3" xfId="10758" xr:uid="{00000000-0005-0000-0000-0000022A0000}"/>
    <cellStyle name="Normal 2 56 3" xfId="10759" xr:uid="{00000000-0005-0000-0000-0000032A0000}"/>
    <cellStyle name="Normal 2 57" xfId="10760" xr:uid="{00000000-0005-0000-0000-0000042A0000}"/>
    <cellStyle name="Normal 2 57 2" xfId="10761" xr:uid="{00000000-0005-0000-0000-0000052A0000}"/>
    <cellStyle name="Normal 2 57 2 2" xfId="10762" xr:uid="{00000000-0005-0000-0000-0000062A0000}"/>
    <cellStyle name="Normal 2 57 2 2 2" xfId="10763" xr:uid="{00000000-0005-0000-0000-0000072A0000}"/>
    <cellStyle name="Normal 2 57 2 2 3" xfId="10764" xr:uid="{00000000-0005-0000-0000-0000082A0000}"/>
    <cellStyle name="Normal 2 57 2 3" xfId="10765" xr:uid="{00000000-0005-0000-0000-0000092A0000}"/>
    <cellStyle name="Normal 2 57 3" xfId="10766" xr:uid="{00000000-0005-0000-0000-00000A2A0000}"/>
    <cellStyle name="Normal 2 58" xfId="10767" xr:uid="{00000000-0005-0000-0000-00000B2A0000}"/>
    <cellStyle name="Normal 2 59" xfId="10768" xr:uid="{00000000-0005-0000-0000-00000C2A0000}"/>
    <cellStyle name="Normal 2 59 2" xfId="10769" xr:uid="{00000000-0005-0000-0000-00000D2A0000}"/>
    <cellStyle name="Normal 2 6" xfId="10770" xr:uid="{00000000-0005-0000-0000-00000E2A0000}"/>
    <cellStyle name="Normal 2 6 10" xfId="10771" xr:uid="{00000000-0005-0000-0000-00000F2A0000}"/>
    <cellStyle name="Normal 2 6 11" xfId="10772" xr:uid="{00000000-0005-0000-0000-0000102A0000}"/>
    <cellStyle name="Normal 2 6 12" xfId="10773" xr:uid="{00000000-0005-0000-0000-0000112A0000}"/>
    <cellStyle name="Normal 2 6 13" xfId="10774" xr:uid="{00000000-0005-0000-0000-0000122A0000}"/>
    <cellStyle name="Normal 2 6 14" xfId="10775" xr:uid="{00000000-0005-0000-0000-0000132A0000}"/>
    <cellStyle name="Normal 2 6 15" xfId="10776" xr:uid="{00000000-0005-0000-0000-0000142A0000}"/>
    <cellStyle name="Normal 2 6 16" xfId="10777" xr:uid="{00000000-0005-0000-0000-0000152A0000}"/>
    <cellStyle name="Normal 2 6 17" xfId="10778" xr:uid="{00000000-0005-0000-0000-0000162A0000}"/>
    <cellStyle name="Normal 2 6 18" xfId="10779" xr:uid="{00000000-0005-0000-0000-0000172A0000}"/>
    <cellStyle name="Normal 2 6 19" xfId="10780" xr:uid="{00000000-0005-0000-0000-0000182A0000}"/>
    <cellStyle name="Normal 2 6 2" xfId="10781" xr:uid="{00000000-0005-0000-0000-0000192A0000}"/>
    <cellStyle name="Normal 2 6 2 2" xfId="10782" xr:uid="{00000000-0005-0000-0000-00001A2A0000}"/>
    <cellStyle name="Normal 2 6 2 3" xfId="10783" xr:uid="{00000000-0005-0000-0000-00001B2A0000}"/>
    <cellStyle name="Normal 2 6 2 4" xfId="10784" xr:uid="{00000000-0005-0000-0000-00001C2A0000}"/>
    <cellStyle name="Normal 2 6 2 5" xfId="10785" xr:uid="{00000000-0005-0000-0000-00001D2A0000}"/>
    <cellStyle name="Normal 2 6 2 6" xfId="10786" xr:uid="{00000000-0005-0000-0000-00001E2A0000}"/>
    <cellStyle name="Normal 2 6 2 7" xfId="10787" xr:uid="{00000000-0005-0000-0000-00001F2A0000}"/>
    <cellStyle name="Normal 2 6 2 8" xfId="10788" xr:uid="{00000000-0005-0000-0000-0000202A0000}"/>
    <cellStyle name="Normal 2 6 20" xfId="10789" xr:uid="{00000000-0005-0000-0000-0000212A0000}"/>
    <cellStyle name="Normal 2 6 21" xfId="10790" xr:uid="{00000000-0005-0000-0000-0000222A0000}"/>
    <cellStyle name="Normal 2 6 22" xfId="10791" xr:uid="{00000000-0005-0000-0000-0000232A0000}"/>
    <cellStyle name="Normal 2 6 23" xfId="10792" xr:uid="{00000000-0005-0000-0000-0000242A0000}"/>
    <cellStyle name="Normal 2 6 24" xfId="10793" xr:uid="{00000000-0005-0000-0000-0000252A0000}"/>
    <cellStyle name="Normal 2 6 25" xfId="10794" xr:uid="{00000000-0005-0000-0000-0000262A0000}"/>
    <cellStyle name="Normal 2 6 26" xfId="10795" xr:uid="{00000000-0005-0000-0000-0000272A0000}"/>
    <cellStyle name="Normal 2 6 27" xfId="10796" xr:uid="{00000000-0005-0000-0000-0000282A0000}"/>
    <cellStyle name="Normal 2 6 28" xfId="10797" xr:uid="{00000000-0005-0000-0000-0000292A0000}"/>
    <cellStyle name="Normal 2 6 29" xfId="10798" xr:uid="{00000000-0005-0000-0000-00002A2A0000}"/>
    <cellStyle name="Normal 2 6 3" xfId="10799" xr:uid="{00000000-0005-0000-0000-00002B2A0000}"/>
    <cellStyle name="Normal 2 6 3 10" xfId="10800" xr:uid="{00000000-0005-0000-0000-00002C2A0000}"/>
    <cellStyle name="Normal 2 6 3 11" xfId="10801" xr:uid="{00000000-0005-0000-0000-00002D2A0000}"/>
    <cellStyle name="Normal 2 6 3 12" xfId="10802" xr:uid="{00000000-0005-0000-0000-00002E2A0000}"/>
    <cellStyle name="Normal 2 6 3 13" xfId="10803" xr:uid="{00000000-0005-0000-0000-00002F2A0000}"/>
    <cellStyle name="Normal 2 6 3 14" xfId="10804" xr:uid="{00000000-0005-0000-0000-0000302A0000}"/>
    <cellStyle name="Normal 2 6 3 15" xfId="10805" xr:uid="{00000000-0005-0000-0000-0000312A0000}"/>
    <cellStyle name="Normal 2 6 3 16" xfId="10806" xr:uid="{00000000-0005-0000-0000-0000322A0000}"/>
    <cellStyle name="Normal 2 6 3 17" xfId="10807" xr:uid="{00000000-0005-0000-0000-0000332A0000}"/>
    <cellStyle name="Normal 2 6 3 2" xfId="10808" xr:uid="{00000000-0005-0000-0000-0000342A0000}"/>
    <cellStyle name="Normal 2 6 3 3" xfId="10809" xr:uid="{00000000-0005-0000-0000-0000352A0000}"/>
    <cellStyle name="Normal 2 6 3 4" xfId="10810" xr:uid="{00000000-0005-0000-0000-0000362A0000}"/>
    <cellStyle name="Normal 2 6 3 5" xfId="10811" xr:uid="{00000000-0005-0000-0000-0000372A0000}"/>
    <cellStyle name="Normal 2 6 3 6" xfId="10812" xr:uid="{00000000-0005-0000-0000-0000382A0000}"/>
    <cellStyle name="Normal 2 6 3 7" xfId="10813" xr:uid="{00000000-0005-0000-0000-0000392A0000}"/>
    <cellStyle name="Normal 2 6 3 8" xfId="10814" xr:uid="{00000000-0005-0000-0000-00003A2A0000}"/>
    <cellStyle name="Normal 2 6 3 9" xfId="10815" xr:uid="{00000000-0005-0000-0000-00003B2A0000}"/>
    <cellStyle name="Normal 2 6 30" xfId="10816" xr:uid="{00000000-0005-0000-0000-00003C2A0000}"/>
    <cellStyle name="Normal 2 6 31" xfId="10817" xr:uid="{00000000-0005-0000-0000-00003D2A0000}"/>
    <cellStyle name="Normal 2 6 32" xfId="10818" xr:uid="{00000000-0005-0000-0000-00003E2A0000}"/>
    <cellStyle name="Normal 2 6 33" xfId="10819" xr:uid="{00000000-0005-0000-0000-00003F2A0000}"/>
    <cellStyle name="Normal 2 6 34" xfId="10820" xr:uid="{00000000-0005-0000-0000-0000402A0000}"/>
    <cellStyle name="Normal 2 6 35" xfId="10821" xr:uid="{00000000-0005-0000-0000-0000412A0000}"/>
    <cellStyle name="Normal 2 6 36" xfId="10822" xr:uid="{00000000-0005-0000-0000-0000422A0000}"/>
    <cellStyle name="Normal 2 6 37" xfId="10823" xr:uid="{00000000-0005-0000-0000-0000432A0000}"/>
    <cellStyle name="Normal 2 6 38" xfId="10824" xr:uid="{00000000-0005-0000-0000-0000442A0000}"/>
    <cellStyle name="Normal 2 6 39" xfId="10825" xr:uid="{00000000-0005-0000-0000-0000452A0000}"/>
    <cellStyle name="Normal 2 6 4" xfId="10826" xr:uid="{00000000-0005-0000-0000-0000462A0000}"/>
    <cellStyle name="Normal 2 6 4 10" xfId="10827" xr:uid="{00000000-0005-0000-0000-0000472A0000}"/>
    <cellStyle name="Normal 2 6 4 11" xfId="10828" xr:uid="{00000000-0005-0000-0000-0000482A0000}"/>
    <cellStyle name="Normal 2 6 4 12" xfId="10829" xr:uid="{00000000-0005-0000-0000-0000492A0000}"/>
    <cellStyle name="Normal 2 6 4 13" xfId="10830" xr:uid="{00000000-0005-0000-0000-00004A2A0000}"/>
    <cellStyle name="Normal 2 6 4 14" xfId="10831" xr:uid="{00000000-0005-0000-0000-00004B2A0000}"/>
    <cellStyle name="Normal 2 6 4 15" xfId="10832" xr:uid="{00000000-0005-0000-0000-00004C2A0000}"/>
    <cellStyle name="Normal 2 6 4 16" xfId="10833" xr:uid="{00000000-0005-0000-0000-00004D2A0000}"/>
    <cellStyle name="Normal 2 6 4 17" xfId="10834" xr:uid="{00000000-0005-0000-0000-00004E2A0000}"/>
    <cellStyle name="Normal 2 6 4 2" xfId="10835" xr:uid="{00000000-0005-0000-0000-00004F2A0000}"/>
    <cellStyle name="Normal 2 6 4 3" xfId="10836" xr:uid="{00000000-0005-0000-0000-0000502A0000}"/>
    <cellStyle name="Normal 2 6 4 4" xfId="10837" xr:uid="{00000000-0005-0000-0000-0000512A0000}"/>
    <cellStyle name="Normal 2 6 4 5" xfId="10838" xr:uid="{00000000-0005-0000-0000-0000522A0000}"/>
    <cellStyle name="Normal 2 6 4 6" xfId="10839" xr:uid="{00000000-0005-0000-0000-0000532A0000}"/>
    <cellStyle name="Normal 2 6 4 7" xfId="10840" xr:uid="{00000000-0005-0000-0000-0000542A0000}"/>
    <cellStyle name="Normal 2 6 4 8" xfId="10841" xr:uid="{00000000-0005-0000-0000-0000552A0000}"/>
    <cellStyle name="Normal 2 6 4 9" xfId="10842" xr:uid="{00000000-0005-0000-0000-0000562A0000}"/>
    <cellStyle name="Normal 2 6 40" xfId="10843" xr:uid="{00000000-0005-0000-0000-0000572A0000}"/>
    <cellStyle name="Normal 2 6 41" xfId="10844" xr:uid="{00000000-0005-0000-0000-0000582A0000}"/>
    <cellStyle name="Normal 2 6 42" xfId="10845" xr:uid="{00000000-0005-0000-0000-0000592A0000}"/>
    <cellStyle name="Normal 2 6 43" xfId="10846" xr:uid="{00000000-0005-0000-0000-00005A2A0000}"/>
    <cellStyle name="Normal 2 6 44" xfId="10847" xr:uid="{00000000-0005-0000-0000-00005B2A0000}"/>
    <cellStyle name="Normal 2 6 45" xfId="10848" xr:uid="{00000000-0005-0000-0000-00005C2A0000}"/>
    <cellStyle name="Normal 2 6 46" xfId="10849" xr:uid="{00000000-0005-0000-0000-00005D2A0000}"/>
    <cellStyle name="Normal 2 6 47" xfId="10850" xr:uid="{00000000-0005-0000-0000-00005E2A0000}"/>
    <cellStyle name="Normal 2 6 48" xfId="10851" xr:uid="{00000000-0005-0000-0000-00005F2A0000}"/>
    <cellStyle name="Normal 2 6 49" xfId="10852" xr:uid="{00000000-0005-0000-0000-0000602A0000}"/>
    <cellStyle name="Normal 2 6 5" xfId="10853" xr:uid="{00000000-0005-0000-0000-0000612A0000}"/>
    <cellStyle name="Normal 2 6 50" xfId="10854" xr:uid="{00000000-0005-0000-0000-0000622A0000}"/>
    <cellStyle name="Normal 2 6 51" xfId="10855" xr:uid="{00000000-0005-0000-0000-0000632A0000}"/>
    <cellStyle name="Normal 2 6 52" xfId="10856" xr:uid="{00000000-0005-0000-0000-0000642A0000}"/>
    <cellStyle name="Normal 2 6 53" xfId="10857" xr:uid="{00000000-0005-0000-0000-0000652A0000}"/>
    <cellStyle name="Normal 2 6 54" xfId="10858" xr:uid="{00000000-0005-0000-0000-0000662A0000}"/>
    <cellStyle name="Normal 2 6 55" xfId="10859" xr:uid="{00000000-0005-0000-0000-0000672A0000}"/>
    <cellStyle name="Normal 2 6 56" xfId="10860" xr:uid="{00000000-0005-0000-0000-0000682A0000}"/>
    <cellStyle name="Normal 2 6 57" xfId="10861" xr:uid="{00000000-0005-0000-0000-0000692A0000}"/>
    <cellStyle name="Normal 2 6 58" xfId="10862" xr:uid="{00000000-0005-0000-0000-00006A2A0000}"/>
    <cellStyle name="Normal 2 6 59" xfId="10863" xr:uid="{00000000-0005-0000-0000-00006B2A0000}"/>
    <cellStyle name="Normal 2 6 6" xfId="10864" xr:uid="{00000000-0005-0000-0000-00006C2A0000}"/>
    <cellStyle name="Normal 2 6 60" xfId="10865" xr:uid="{00000000-0005-0000-0000-00006D2A0000}"/>
    <cellStyle name="Normal 2 6 61" xfId="10866" xr:uid="{00000000-0005-0000-0000-00006E2A0000}"/>
    <cellStyle name="Normal 2 6 62" xfId="10867" xr:uid="{00000000-0005-0000-0000-00006F2A0000}"/>
    <cellStyle name="Normal 2 6 63" xfId="10868" xr:uid="{00000000-0005-0000-0000-0000702A0000}"/>
    <cellStyle name="Normal 2 6 64" xfId="10869" xr:uid="{00000000-0005-0000-0000-0000712A0000}"/>
    <cellStyle name="Normal 2 6 65" xfId="10870" xr:uid="{00000000-0005-0000-0000-0000722A0000}"/>
    <cellStyle name="Normal 2 6 66" xfId="10871" xr:uid="{00000000-0005-0000-0000-0000732A0000}"/>
    <cellStyle name="Normal 2 6 67" xfId="10872" xr:uid="{00000000-0005-0000-0000-0000742A0000}"/>
    <cellStyle name="Normal 2 6 68" xfId="10873" xr:uid="{00000000-0005-0000-0000-0000752A0000}"/>
    <cellStyle name="Normal 2 6 69" xfId="10874" xr:uid="{00000000-0005-0000-0000-0000762A0000}"/>
    <cellStyle name="Normal 2 6 7" xfId="10875" xr:uid="{00000000-0005-0000-0000-0000772A0000}"/>
    <cellStyle name="Normal 2 6 70" xfId="10876" xr:uid="{00000000-0005-0000-0000-0000782A0000}"/>
    <cellStyle name="Normal 2 6 71" xfId="10877" xr:uid="{00000000-0005-0000-0000-0000792A0000}"/>
    <cellStyle name="Normal 2 6 72" xfId="10878" xr:uid="{00000000-0005-0000-0000-00007A2A0000}"/>
    <cellStyle name="Normal 2 6 73" xfId="10879" xr:uid="{00000000-0005-0000-0000-00007B2A0000}"/>
    <cellStyle name="Normal 2 6 74" xfId="10880" xr:uid="{00000000-0005-0000-0000-00007C2A0000}"/>
    <cellStyle name="Normal 2 6 75" xfId="10881" xr:uid="{00000000-0005-0000-0000-00007D2A0000}"/>
    <cellStyle name="Normal 2 6 76" xfId="10882" xr:uid="{00000000-0005-0000-0000-00007E2A0000}"/>
    <cellStyle name="Normal 2 6 77" xfId="10883" xr:uid="{00000000-0005-0000-0000-00007F2A0000}"/>
    <cellStyle name="Normal 2 6 78" xfId="10884" xr:uid="{00000000-0005-0000-0000-0000802A0000}"/>
    <cellStyle name="Normal 2 6 8" xfId="10885" xr:uid="{00000000-0005-0000-0000-0000812A0000}"/>
    <cellStyle name="Normal 2 6 9" xfId="10886" xr:uid="{00000000-0005-0000-0000-0000822A0000}"/>
    <cellStyle name="Normal 2 6_3.1.2 DB Pension Detail" xfId="10887" xr:uid="{00000000-0005-0000-0000-0000832A0000}"/>
    <cellStyle name="Normal 2 60" xfId="10888" xr:uid="{00000000-0005-0000-0000-0000842A0000}"/>
    <cellStyle name="Normal 2 60 2" xfId="10889" xr:uid="{00000000-0005-0000-0000-0000852A0000}"/>
    <cellStyle name="Normal 2 61" xfId="10890" xr:uid="{00000000-0005-0000-0000-0000862A0000}"/>
    <cellStyle name="Normal 2 62" xfId="10891" xr:uid="{00000000-0005-0000-0000-0000872A0000}"/>
    <cellStyle name="Normal 2 63" xfId="10892" xr:uid="{00000000-0005-0000-0000-0000882A0000}"/>
    <cellStyle name="Normal 2 64" xfId="10893" xr:uid="{00000000-0005-0000-0000-0000892A0000}"/>
    <cellStyle name="Normal 2 65" xfId="10894" xr:uid="{00000000-0005-0000-0000-00008A2A0000}"/>
    <cellStyle name="Normal 2 66" xfId="10895" xr:uid="{00000000-0005-0000-0000-00008B2A0000}"/>
    <cellStyle name="Normal 2 67" xfId="10896" xr:uid="{00000000-0005-0000-0000-00008C2A0000}"/>
    <cellStyle name="Normal 2 68" xfId="10897" xr:uid="{00000000-0005-0000-0000-00008D2A0000}"/>
    <cellStyle name="Normal 2 69" xfId="10898" xr:uid="{00000000-0005-0000-0000-00008E2A0000}"/>
    <cellStyle name="Normal 2 7" xfId="10899" xr:uid="{00000000-0005-0000-0000-00008F2A0000}"/>
    <cellStyle name="Normal 2 7 10" xfId="10900" xr:uid="{00000000-0005-0000-0000-0000902A0000}"/>
    <cellStyle name="Normal 2 7 11" xfId="10901" xr:uid="{00000000-0005-0000-0000-0000912A0000}"/>
    <cellStyle name="Normal 2 7 12" xfId="10902" xr:uid="{00000000-0005-0000-0000-0000922A0000}"/>
    <cellStyle name="Normal 2 7 13" xfId="10903" xr:uid="{00000000-0005-0000-0000-0000932A0000}"/>
    <cellStyle name="Normal 2 7 14" xfId="10904" xr:uid="{00000000-0005-0000-0000-0000942A0000}"/>
    <cellStyle name="Normal 2 7 15" xfId="10905" xr:uid="{00000000-0005-0000-0000-0000952A0000}"/>
    <cellStyle name="Normal 2 7 16" xfId="10906" xr:uid="{00000000-0005-0000-0000-0000962A0000}"/>
    <cellStyle name="Normal 2 7 17" xfId="10907" xr:uid="{00000000-0005-0000-0000-0000972A0000}"/>
    <cellStyle name="Normal 2 7 18" xfId="10908" xr:uid="{00000000-0005-0000-0000-0000982A0000}"/>
    <cellStyle name="Normal 2 7 19" xfId="10909" xr:uid="{00000000-0005-0000-0000-0000992A0000}"/>
    <cellStyle name="Normal 2 7 2" xfId="10910" xr:uid="{00000000-0005-0000-0000-00009A2A0000}"/>
    <cellStyle name="Normal 2 7 2 10" xfId="10911" xr:uid="{00000000-0005-0000-0000-00009B2A0000}"/>
    <cellStyle name="Normal 2 7 2 11" xfId="10912" xr:uid="{00000000-0005-0000-0000-00009C2A0000}"/>
    <cellStyle name="Normal 2 7 2 12" xfId="10913" xr:uid="{00000000-0005-0000-0000-00009D2A0000}"/>
    <cellStyle name="Normal 2 7 2 13" xfId="10914" xr:uid="{00000000-0005-0000-0000-00009E2A0000}"/>
    <cellStyle name="Normal 2 7 2 14" xfId="10915" xr:uid="{00000000-0005-0000-0000-00009F2A0000}"/>
    <cellStyle name="Normal 2 7 2 15" xfId="10916" xr:uid="{00000000-0005-0000-0000-0000A02A0000}"/>
    <cellStyle name="Normal 2 7 2 16" xfId="10917" xr:uid="{00000000-0005-0000-0000-0000A12A0000}"/>
    <cellStyle name="Normal 2 7 2 17" xfId="10918" xr:uid="{00000000-0005-0000-0000-0000A22A0000}"/>
    <cellStyle name="Normal 2 7 2 2" xfId="10919" xr:uid="{00000000-0005-0000-0000-0000A32A0000}"/>
    <cellStyle name="Normal 2 7 2 3" xfId="10920" xr:uid="{00000000-0005-0000-0000-0000A42A0000}"/>
    <cellStyle name="Normal 2 7 2 4" xfId="10921" xr:uid="{00000000-0005-0000-0000-0000A52A0000}"/>
    <cellStyle name="Normal 2 7 2 5" xfId="10922" xr:uid="{00000000-0005-0000-0000-0000A62A0000}"/>
    <cellStyle name="Normal 2 7 2 6" xfId="10923" xr:uid="{00000000-0005-0000-0000-0000A72A0000}"/>
    <cellStyle name="Normal 2 7 2 7" xfId="10924" xr:uid="{00000000-0005-0000-0000-0000A82A0000}"/>
    <cellStyle name="Normal 2 7 2 8" xfId="10925" xr:uid="{00000000-0005-0000-0000-0000A92A0000}"/>
    <cellStyle name="Normal 2 7 2 9" xfId="10926" xr:uid="{00000000-0005-0000-0000-0000AA2A0000}"/>
    <cellStyle name="Normal 2 7 20" xfId="10927" xr:uid="{00000000-0005-0000-0000-0000AB2A0000}"/>
    <cellStyle name="Normal 2 7 21" xfId="10928" xr:uid="{00000000-0005-0000-0000-0000AC2A0000}"/>
    <cellStyle name="Normal 2 7 22" xfId="10929" xr:uid="{00000000-0005-0000-0000-0000AD2A0000}"/>
    <cellStyle name="Normal 2 7 23" xfId="10930" xr:uid="{00000000-0005-0000-0000-0000AE2A0000}"/>
    <cellStyle name="Normal 2 7 24" xfId="10931" xr:uid="{00000000-0005-0000-0000-0000AF2A0000}"/>
    <cellStyle name="Normal 2 7 25" xfId="10932" xr:uid="{00000000-0005-0000-0000-0000B02A0000}"/>
    <cellStyle name="Normal 2 7 26" xfId="10933" xr:uid="{00000000-0005-0000-0000-0000B12A0000}"/>
    <cellStyle name="Normal 2 7 27" xfId="10934" xr:uid="{00000000-0005-0000-0000-0000B22A0000}"/>
    <cellStyle name="Normal 2 7 28" xfId="10935" xr:uid="{00000000-0005-0000-0000-0000B32A0000}"/>
    <cellStyle name="Normal 2 7 29" xfId="10936" xr:uid="{00000000-0005-0000-0000-0000B42A0000}"/>
    <cellStyle name="Normal 2 7 3" xfId="10937" xr:uid="{00000000-0005-0000-0000-0000B52A0000}"/>
    <cellStyle name="Normal 2 7 3 10" xfId="10938" xr:uid="{00000000-0005-0000-0000-0000B62A0000}"/>
    <cellStyle name="Normal 2 7 3 11" xfId="10939" xr:uid="{00000000-0005-0000-0000-0000B72A0000}"/>
    <cellStyle name="Normal 2 7 3 12" xfId="10940" xr:uid="{00000000-0005-0000-0000-0000B82A0000}"/>
    <cellStyle name="Normal 2 7 3 13" xfId="10941" xr:uid="{00000000-0005-0000-0000-0000B92A0000}"/>
    <cellStyle name="Normal 2 7 3 14" xfId="10942" xr:uid="{00000000-0005-0000-0000-0000BA2A0000}"/>
    <cellStyle name="Normal 2 7 3 15" xfId="10943" xr:uid="{00000000-0005-0000-0000-0000BB2A0000}"/>
    <cellStyle name="Normal 2 7 3 16" xfId="10944" xr:uid="{00000000-0005-0000-0000-0000BC2A0000}"/>
    <cellStyle name="Normal 2 7 3 17" xfId="10945" xr:uid="{00000000-0005-0000-0000-0000BD2A0000}"/>
    <cellStyle name="Normal 2 7 3 2" xfId="10946" xr:uid="{00000000-0005-0000-0000-0000BE2A0000}"/>
    <cellStyle name="Normal 2 7 3 3" xfId="10947" xr:uid="{00000000-0005-0000-0000-0000BF2A0000}"/>
    <cellStyle name="Normal 2 7 3 4" xfId="10948" xr:uid="{00000000-0005-0000-0000-0000C02A0000}"/>
    <cellStyle name="Normal 2 7 3 5" xfId="10949" xr:uid="{00000000-0005-0000-0000-0000C12A0000}"/>
    <cellStyle name="Normal 2 7 3 6" xfId="10950" xr:uid="{00000000-0005-0000-0000-0000C22A0000}"/>
    <cellStyle name="Normal 2 7 3 7" xfId="10951" xr:uid="{00000000-0005-0000-0000-0000C32A0000}"/>
    <cellStyle name="Normal 2 7 3 8" xfId="10952" xr:uid="{00000000-0005-0000-0000-0000C42A0000}"/>
    <cellStyle name="Normal 2 7 3 9" xfId="10953" xr:uid="{00000000-0005-0000-0000-0000C52A0000}"/>
    <cellStyle name="Normal 2 7 30" xfId="10954" xr:uid="{00000000-0005-0000-0000-0000C62A0000}"/>
    <cellStyle name="Normal 2 7 31" xfId="10955" xr:uid="{00000000-0005-0000-0000-0000C72A0000}"/>
    <cellStyle name="Normal 2 7 32" xfId="10956" xr:uid="{00000000-0005-0000-0000-0000C82A0000}"/>
    <cellStyle name="Normal 2 7 33" xfId="10957" xr:uid="{00000000-0005-0000-0000-0000C92A0000}"/>
    <cellStyle name="Normal 2 7 34" xfId="10958" xr:uid="{00000000-0005-0000-0000-0000CA2A0000}"/>
    <cellStyle name="Normal 2 7 35" xfId="10959" xr:uid="{00000000-0005-0000-0000-0000CB2A0000}"/>
    <cellStyle name="Normal 2 7 36" xfId="10960" xr:uid="{00000000-0005-0000-0000-0000CC2A0000}"/>
    <cellStyle name="Normal 2 7 37" xfId="10961" xr:uid="{00000000-0005-0000-0000-0000CD2A0000}"/>
    <cellStyle name="Normal 2 7 38" xfId="10962" xr:uid="{00000000-0005-0000-0000-0000CE2A0000}"/>
    <cellStyle name="Normal 2 7 39" xfId="10963" xr:uid="{00000000-0005-0000-0000-0000CF2A0000}"/>
    <cellStyle name="Normal 2 7 4" xfId="10964" xr:uid="{00000000-0005-0000-0000-0000D02A0000}"/>
    <cellStyle name="Normal 2 7 40" xfId="10965" xr:uid="{00000000-0005-0000-0000-0000D12A0000}"/>
    <cellStyle name="Normal 2 7 41" xfId="10966" xr:uid="{00000000-0005-0000-0000-0000D22A0000}"/>
    <cellStyle name="Normal 2 7 42" xfId="10967" xr:uid="{00000000-0005-0000-0000-0000D32A0000}"/>
    <cellStyle name="Normal 2 7 43" xfId="10968" xr:uid="{00000000-0005-0000-0000-0000D42A0000}"/>
    <cellStyle name="Normal 2 7 44" xfId="10969" xr:uid="{00000000-0005-0000-0000-0000D52A0000}"/>
    <cellStyle name="Normal 2 7 45" xfId="10970" xr:uid="{00000000-0005-0000-0000-0000D62A0000}"/>
    <cellStyle name="Normal 2 7 46" xfId="10971" xr:uid="{00000000-0005-0000-0000-0000D72A0000}"/>
    <cellStyle name="Normal 2 7 47" xfId="10972" xr:uid="{00000000-0005-0000-0000-0000D82A0000}"/>
    <cellStyle name="Normal 2 7 48" xfId="10973" xr:uid="{00000000-0005-0000-0000-0000D92A0000}"/>
    <cellStyle name="Normal 2 7 49" xfId="10974" xr:uid="{00000000-0005-0000-0000-0000DA2A0000}"/>
    <cellStyle name="Normal 2 7 5" xfId="10975" xr:uid="{00000000-0005-0000-0000-0000DB2A0000}"/>
    <cellStyle name="Normal 2 7 50" xfId="10976" xr:uid="{00000000-0005-0000-0000-0000DC2A0000}"/>
    <cellStyle name="Normal 2 7 51" xfId="10977" xr:uid="{00000000-0005-0000-0000-0000DD2A0000}"/>
    <cellStyle name="Normal 2 7 52" xfId="10978" xr:uid="{00000000-0005-0000-0000-0000DE2A0000}"/>
    <cellStyle name="Normal 2 7 53" xfId="10979" xr:uid="{00000000-0005-0000-0000-0000DF2A0000}"/>
    <cellStyle name="Normal 2 7 54" xfId="10980" xr:uid="{00000000-0005-0000-0000-0000E02A0000}"/>
    <cellStyle name="Normal 2 7 55" xfId="10981" xr:uid="{00000000-0005-0000-0000-0000E12A0000}"/>
    <cellStyle name="Normal 2 7 56" xfId="10982" xr:uid="{00000000-0005-0000-0000-0000E22A0000}"/>
    <cellStyle name="Normal 2 7 57" xfId="10983" xr:uid="{00000000-0005-0000-0000-0000E32A0000}"/>
    <cellStyle name="Normal 2 7 58" xfId="10984" xr:uid="{00000000-0005-0000-0000-0000E42A0000}"/>
    <cellStyle name="Normal 2 7 59" xfId="10985" xr:uid="{00000000-0005-0000-0000-0000E52A0000}"/>
    <cellStyle name="Normal 2 7 6" xfId="10986" xr:uid="{00000000-0005-0000-0000-0000E62A0000}"/>
    <cellStyle name="Normal 2 7 60" xfId="10987" xr:uid="{00000000-0005-0000-0000-0000E72A0000}"/>
    <cellStyle name="Normal 2 7 61" xfId="10988" xr:uid="{00000000-0005-0000-0000-0000E82A0000}"/>
    <cellStyle name="Normal 2 7 62" xfId="10989" xr:uid="{00000000-0005-0000-0000-0000E92A0000}"/>
    <cellStyle name="Normal 2 7 63" xfId="10990" xr:uid="{00000000-0005-0000-0000-0000EA2A0000}"/>
    <cellStyle name="Normal 2 7 64" xfId="10991" xr:uid="{00000000-0005-0000-0000-0000EB2A0000}"/>
    <cellStyle name="Normal 2 7 65" xfId="10992" xr:uid="{00000000-0005-0000-0000-0000EC2A0000}"/>
    <cellStyle name="Normal 2 7 66" xfId="10993" xr:uid="{00000000-0005-0000-0000-0000ED2A0000}"/>
    <cellStyle name="Normal 2 7 67" xfId="10994" xr:uid="{00000000-0005-0000-0000-0000EE2A0000}"/>
    <cellStyle name="Normal 2 7 68" xfId="10995" xr:uid="{00000000-0005-0000-0000-0000EF2A0000}"/>
    <cellStyle name="Normal 2 7 69" xfId="10996" xr:uid="{00000000-0005-0000-0000-0000F02A0000}"/>
    <cellStyle name="Normal 2 7 7" xfId="10997" xr:uid="{00000000-0005-0000-0000-0000F12A0000}"/>
    <cellStyle name="Normal 2 7 70" xfId="10998" xr:uid="{00000000-0005-0000-0000-0000F22A0000}"/>
    <cellStyle name="Normal 2 7 71" xfId="10999" xr:uid="{00000000-0005-0000-0000-0000F32A0000}"/>
    <cellStyle name="Normal 2 7 72" xfId="11000" xr:uid="{00000000-0005-0000-0000-0000F42A0000}"/>
    <cellStyle name="Normal 2 7 73" xfId="11001" xr:uid="{00000000-0005-0000-0000-0000F52A0000}"/>
    <cellStyle name="Normal 2 7 74" xfId="11002" xr:uid="{00000000-0005-0000-0000-0000F62A0000}"/>
    <cellStyle name="Normal 2 7 75" xfId="11003" xr:uid="{00000000-0005-0000-0000-0000F72A0000}"/>
    <cellStyle name="Normal 2 7 76" xfId="11004" xr:uid="{00000000-0005-0000-0000-0000F82A0000}"/>
    <cellStyle name="Normal 2 7 77" xfId="11005" xr:uid="{00000000-0005-0000-0000-0000F92A0000}"/>
    <cellStyle name="Normal 2 7 78" xfId="11006" xr:uid="{00000000-0005-0000-0000-0000FA2A0000}"/>
    <cellStyle name="Normal 2 7 8" xfId="11007" xr:uid="{00000000-0005-0000-0000-0000FB2A0000}"/>
    <cellStyle name="Normal 2 7 9" xfId="11008" xr:uid="{00000000-0005-0000-0000-0000FC2A0000}"/>
    <cellStyle name="Normal 2 70" xfId="11009" xr:uid="{00000000-0005-0000-0000-0000FD2A0000}"/>
    <cellStyle name="Normal 2 71" xfId="11010" xr:uid="{00000000-0005-0000-0000-0000FE2A0000}"/>
    <cellStyle name="Normal 2 72" xfId="11011" xr:uid="{00000000-0005-0000-0000-0000FF2A0000}"/>
    <cellStyle name="Normal 2 73" xfId="11012" xr:uid="{00000000-0005-0000-0000-0000002B0000}"/>
    <cellStyle name="Normal 2 74" xfId="11013" xr:uid="{00000000-0005-0000-0000-0000012B0000}"/>
    <cellStyle name="Normal 2 75" xfId="11014" xr:uid="{00000000-0005-0000-0000-0000022B0000}"/>
    <cellStyle name="Normal 2 76" xfId="11015" xr:uid="{00000000-0005-0000-0000-0000032B0000}"/>
    <cellStyle name="Normal 2 77" xfId="11016" xr:uid="{00000000-0005-0000-0000-0000042B0000}"/>
    <cellStyle name="Normal 2 78" xfId="11017" xr:uid="{00000000-0005-0000-0000-0000052B0000}"/>
    <cellStyle name="Normal 2 79" xfId="11018" xr:uid="{00000000-0005-0000-0000-0000062B0000}"/>
    <cellStyle name="Normal 2 8" xfId="11019" xr:uid="{00000000-0005-0000-0000-0000072B0000}"/>
    <cellStyle name="Normal 2 8 10" xfId="11020" xr:uid="{00000000-0005-0000-0000-0000082B0000}"/>
    <cellStyle name="Normal 2 8 11" xfId="11021" xr:uid="{00000000-0005-0000-0000-0000092B0000}"/>
    <cellStyle name="Normal 2 8 12" xfId="11022" xr:uid="{00000000-0005-0000-0000-00000A2B0000}"/>
    <cellStyle name="Normal 2 8 13" xfId="11023" xr:uid="{00000000-0005-0000-0000-00000B2B0000}"/>
    <cellStyle name="Normal 2 8 14" xfId="11024" xr:uid="{00000000-0005-0000-0000-00000C2B0000}"/>
    <cellStyle name="Normal 2 8 15" xfId="11025" xr:uid="{00000000-0005-0000-0000-00000D2B0000}"/>
    <cellStyle name="Normal 2 8 16" xfId="11026" xr:uid="{00000000-0005-0000-0000-00000E2B0000}"/>
    <cellStyle name="Normal 2 8 17" xfId="11027" xr:uid="{00000000-0005-0000-0000-00000F2B0000}"/>
    <cellStyle name="Normal 2 8 18" xfId="11028" xr:uid="{00000000-0005-0000-0000-0000102B0000}"/>
    <cellStyle name="Normal 2 8 19" xfId="11029" xr:uid="{00000000-0005-0000-0000-0000112B0000}"/>
    <cellStyle name="Normal 2 8 2" xfId="11030" xr:uid="{00000000-0005-0000-0000-0000122B0000}"/>
    <cellStyle name="Normal 2 8 2 10" xfId="11031" xr:uid="{00000000-0005-0000-0000-0000132B0000}"/>
    <cellStyle name="Normal 2 8 2 11" xfId="11032" xr:uid="{00000000-0005-0000-0000-0000142B0000}"/>
    <cellStyle name="Normal 2 8 2 12" xfId="11033" xr:uid="{00000000-0005-0000-0000-0000152B0000}"/>
    <cellStyle name="Normal 2 8 2 13" xfId="11034" xr:uid="{00000000-0005-0000-0000-0000162B0000}"/>
    <cellStyle name="Normal 2 8 2 14" xfId="11035" xr:uid="{00000000-0005-0000-0000-0000172B0000}"/>
    <cellStyle name="Normal 2 8 2 15" xfId="11036" xr:uid="{00000000-0005-0000-0000-0000182B0000}"/>
    <cellStyle name="Normal 2 8 2 16" xfId="11037" xr:uid="{00000000-0005-0000-0000-0000192B0000}"/>
    <cellStyle name="Normal 2 8 2 17" xfId="11038" xr:uid="{00000000-0005-0000-0000-00001A2B0000}"/>
    <cellStyle name="Normal 2 8 2 2" xfId="11039" xr:uid="{00000000-0005-0000-0000-00001B2B0000}"/>
    <cellStyle name="Normal 2 8 2 3" xfId="11040" xr:uid="{00000000-0005-0000-0000-00001C2B0000}"/>
    <cellStyle name="Normal 2 8 2 4" xfId="11041" xr:uid="{00000000-0005-0000-0000-00001D2B0000}"/>
    <cellStyle name="Normal 2 8 2 5" xfId="11042" xr:uid="{00000000-0005-0000-0000-00001E2B0000}"/>
    <cellStyle name="Normal 2 8 2 6" xfId="11043" xr:uid="{00000000-0005-0000-0000-00001F2B0000}"/>
    <cellStyle name="Normal 2 8 2 7" xfId="11044" xr:uid="{00000000-0005-0000-0000-0000202B0000}"/>
    <cellStyle name="Normal 2 8 2 8" xfId="11045" xr:uid="{00000000-0005-0000-0000-0000212B0000}"/>
    <cellStyle name="Normal 2 8 2 9" xfId="11046" xr:uid="{00000000-0005-0000-0000-0000222B0000}"/>
    <cellStyle name="Normal 2 8 20" xfId="11047" xr:uid="{00000000-0005-0000-0000-0000232B0000}"/>
    <cellStyle name="Normal 2 8 21" xfId="11048" xr:uid="{00000000-0005-0000-0000-0000242B0000}"/>
    <cellStyle name="Normal 2 8 22" xfId="11049" xr:uid="{00000000-0005-0000-0000-0000252B0000}"/>
    <cellStyle name="Normal 2 8 23" xfId="11050" xr:uid="{00000000-0005-0000-0000-0000262B0000}"/>
    <cellStyle name="Normal 2 8 24" xfId="11051" xr:uid="{00000000-0005-0000-0000-0000272B0000}"/>
    <cellStyle name="Normal 2 8 25" xfId="11052" xr:uid="{00000000-0005-0000-0000-0000282B0000}"/>
    <cellStyle name="Normal 2 8 26" xfId="11053" xr:uid="{00000000-0005-0000-0000-0000292B0000}"/>
    <cellStyle name="Normal 2 8 27" xfId="11054" xr:uid="{00000000-0005-0000-0000-00002A2B0000}"/>
    <cellStyle name="Normal 2 8 28" xfId="11055" xr:uid="{00000000-0005-0000-0000-00002B2B0000}"/>
    <cellStyle name="Normal 2 8 29" xfId="11056" xr:uid="{00000000-0005-0000-0000-00002C2B0000}"/>
    <cellStyle name="Normal 2 8 3" xfId="11057" xr:uid="{00000000-0005-0000-0000-00002D2B0000}"/>
    <cellStyle name="Normal 2 8 3 10" xfId="11058" xr:uid="{00000000-0005-0000-0000-00002E2B0000}"/>
    <cellStyle name="Normal 2 8 3 11" xfId="11059" xr:uid="{00000000-0005-0000-0000-00002F2B0000}"/>
    <cellStyle name="Normal 2 8 3 12" xfId="11060" xr:uid="{00000000-0005-0000-0000-0000302B0000}"/>
    <cellStyle name="Normal 2 8 3 13" xfId="11061" xr:uid="{00000000-0005-0000-0000-0000312B0000}"/>
    <cellStyle name="Normal 2 8 3 14" xfId="11062" xr:uid="{00000000-0005-0000-0000-0000322B0000}"/>
    <cellStyle name="Normal 2 8 3 15" xfId="11063" xr:uid="{00000000-0005-0000-0000-0000332B0000}"/>
    <cellStyle name="Normal 2 8 3 16" xfId="11064" xr:uid="{00000000-0005-0000-0000-0000342B0000}"/>
    <cellStyle name="Normal 2 8 3 17" xfId="11065" xr:uid="{00000000-0005-0000-0000-0000352B0000}"/>
    <cellStyle name="Normal 2 8 3 2" xfId="11066" xr:uid="{00000000-0005-0000-0000-0000362B0000}"/>
    <cellStyle name="Normal 2 8 3 3" xfId="11067" xr:uid="{00000000-0005-0000-0000-0000372B0000}"/>
    <cellStyle name="Normal 2 8 3 4" xfId="11068" xr:uid="{00000000-0005-0000-0000-0000382B0000}"/>
    <cellStyle name="Normal 2 8 3 5" xfId="11069" xr:uid="{00000000-0005-0000-0000-0000392B0000}"/>
    <cellStyle name="Normal 2 8 3 6" xfId="11070" xr:uid="{00000000-0005-0000-0000-00003A2B0000}"/>
    <cellStyle name="Normal 2 8 3 7" xfId="11071" xr:uid="{00000000-0005-0000-0000-00003B2B0000}"/>
    <cellStyle name="Normal 2 8 3 8" xfId="11072" xr:uid="{00000000-0005-0000-0000-00003C2B0000}"/>
    <cellStyle name="Normal 2 8 3 9" xfId="11073" xr:uid="{00000000-0005-0000-0000-00003D2B0000}"/>
    <cellStyle name="Normal 2 8 30" xfId="11074" xr:uid="{00000000-0005-0000-0000-00003E2B0000}"/>
    <cellStyle name="Normal 2 8 31" xfId="11075" xr:uid="{00000000-0005-0000-0000-00003F2B0000}"/>
    <cellStyle name="Normal 2 8 32" xfId="11076" xr:uid="{00000000-0005-0000-0000-0000402B0000}"/>
    <cellStyle name="Normal 2 8 33" xfId="11077" xr:uid="{00000000-0005-0000-0000-0000412B0000}"/>
    <cellStyle name="Normal 2 8 34" xfId="11078" xr:uid="{00000000-0005-0000-0000-0000422B0000}"/>
    <cellStyle name="Normal 2 8 35" xfId="11079" xr:uid="{00000000-0005-0000-0000-0000432B0000}"/>
    <cellStyle name="Normal 2 8 36" xfId="11080" xr:uid="{00000000-0005-0000-0000-0000442B0000}"/>
    <cellStyle name="Normal 2 8 37" xfId="11081" xr:uid="{00000000-0005-0000-0000-0000452B0000}"/>
    <cellStyle name="Normal 2 8 38" xfId="11082" xr:uid="{00000000-0005-0000-0000-0000462B0000}"/>
    <cellStyle name="Normal 2 8 39" xfId="11083" xr:uid="{00000000-0005-0000-0000-0000472B0000}"/>
    <cellStyle name="Normal 2 8 4" xfId="11084" xr:uid="{00000000-0005-0000-0000-0000482B0000}"/>
    <cellStyle name="Normal 2 8 40" xfId="11085" xr:uid="{00000000-0005-0000-0000-0000492B0000}"/>
    <cellStyle name="Normal 2 8 41" xfId="11086" xr:uid="{00000000-0005-0000-0000-00004A2B0000}"/>
    <cellStyle name="Normal 2 8 42" xfId="11087" xr:uid="{00000000-0005-0000-0000-00004B2B0000}"/>
    <cellStyle name="Normal 2 8 43" xfId="11088" xr:uid="{00000000-0005-0000-0000-00004C2B0000}"/>
    <cellStyle name="Normal 2 8 44" xfId="11089" xr:uid="{00000000-0005-0000-0000-00004D2B0000}"/>
    <cellStyle name="Normal 2 8 45" xfId="11090" xr:uid="{00000000-0005-0000-0000-00004E2B0000}"/>
    <cellStyle name="Normal 2 8 46" xfId="11091" xr:uid="{00000000-0005-0000-0000-00004F2B0000}"/>
    <cellStyle name="Normal 2 8 47" xfId="11092" xr:uid="{00000000-0005-0000-0000-0000502B0000}"/>
    <cellStyle name="Normal 2 8 48" xfId="11093" xr:uid="{00000000-0005-0000-0000-0000512B0000}"/>
    <cellStyle name="Normal 2 8 49" xfId="11094" xr:uid="{00000000-0005-0000-0000-0000522B0000}"/>
    <cellStyle name="Normal 2 8 5" xfId="11095" xr:uid="{00000000-0005-0000-0000-0000532B0000}"/>
    <cellStyle name="Normal 2 8 50" xfId="11096" xr:uid="{00000000-0005-0000-0000-0000542B0000}"/>
    <cellStyle name="Normal 2 8 51" xfId="11097" xr:uid="{00000000-0005-0000-0000-0000552B0000}"/>
    <cellStyle name="Normal 2 8 52" xfId="11098" xr:uid="{00000000-0005-0000-0000-0000562B0000}"/>
    <cellStyle name="Normal 2 8 53" xfId="11099" xr:uid="{00000000-0005-0000-0000-0000572B0000}"/>
    <cellStyle name="Normal 2 8 54" xfId="11100" xr:uid="{00000000-0005-0000-0000-0000582B0000}"/>
    <cellStyle name="Normal 2 8 55" xfId="11101" xr:uid="{00000000-0005-0000-0000-0000592B0000}"/>
    <cellStyle name="Normal 2 8 56" xfId="11102" xr:uid="{00000000-0005-0000-0000-00005A2B0000}"/>
    <cellStyle name="Normal 2 8 57" xfId="11103" xr:uid="{00000000-0005-0000-0000-00005B2B0000}"/>
    <cellStyle name="Normal 2 8 58" xfId="11104" xr:uid="{00000000-0005-0000-0000-00005C2B0000}"/>
    <cellStyle name="Normal 2 8 59" xfId="11105" xr:uid="{00000000-0005-0000-0000-00005D2B0000}"/>
    <cellStyle name="Normal 2 8 6" xfId="11106" xr:uid="{00000000-0005-0000-0000-00005E2B0000}"/>
    <cellStyle name="Normal 2 8 60" xfId="11107" xr:uid="{00000000-0005-0000-0000-00005F2B0000}"/>
    <cellStyle name="Normal 2 8 61" xfId="11108" xr:uid="{00000000-0005-0000-0000-0000602B0000}"/>
    <cellStyle name="Normal 2 8 62" xfId="11109" xr:uid="{00000000-0005-0000-0000-0000612B0000}"/>
    <cellStyle name="Normal 2 8 63" xfId="11110" xr:uid="{00000000-0005-0000-0000-0000622B0000}"/>
    <cellStyle name="Normal 2 8 64" xfId="11111" xr:uid="{00000000-0005-0000-0000-0000632B0000}"/>
    <cellStyle name="Normal 2 8 65" xfId="11112" xr:uid="{00000000-0005-0000-0000-0000642B0000}"/>
    <cellStyle name="Normal 2 8 66" xfId="11113" xr:uid="{00000000-0005-0000-0000-0000652B0000}"/>
    <cellStyle name="Normal 2 8 67" xfId="11114" xr:uid="{00000000-0005-0000-0000-0000662B0000}"/>
    <cellStyle name="Normal 2 8 68" xfId="11115" xr:uid="{00000000-0005-0000-0000-0000672B0000}"/>
    <cellStyle name="Normal 2 8 69" xfId="11116" xr:uid="{00000000-0005-0000-0000-0000682B0000}"/>
    <cellStyle name="Normal 2 8 7" xfId="11117" xr:uid="{00000000-0005-0000-0000-0000692B0000}"/>
    <cellStyle name="Normal 2 8 70" xfId="11118" xr:uid="{00000000-0005-0000-0000-00006A2B0000}"/>
    <cellStyle name="Normal 2 8 71" xfId="11119" xr:uid="{00000000-0005-0000-0000-00006B2B0000}"/>
    <cellStyle name="Normal 2 8 72" xfId="11120" xr:uid="{00000000-0005-0000-0000-00006C2B0000}"/>
    <cellStyle name="Normal 2 8 73" xfId="11121" xr:uid="{00000000-0005-0000-0000-00006D2B0000}"/>
    <cellStyle name="Normal 2 8 74" xfId="11122" xr:uid="{00000000-0005-0000-0000-00006E2B0000}"/>
    <cellStyle name="Normal 2 8 75" xfId="11123" xr:uid="{00000000-0005-0000-0000-00006F2B0000}"/>
    <cellStyle name="Normal 2 8 76" xfId="11124" xr:uid="{00000000-0005-0000-0000-0000702B0000}"/>
    <cellStyle name="Normal 2 8 77" xfId="11125" xr:uid="{00000000-0005-0000-0000-0000712B0000}"/>
    <cellStyle name="Normal 2 8 78" xfId="11126" xr:uid="{00000000-0005-0000-0000-0000722B0000}"/>
    <cellStyle name="Normal 2 8 8" xfId="11127" xr:uid="{00000000-0005-0000-0000-0000732B0000}"/>
    <cellStyle name="Normal 2 8 9" xfId="11128" xr:uid="{00000000-0005-0000-0000-0000742B0000}"/>
    <cellStyle name="Normal 2 80" xfId="11129" xr:uid="{00000000-0005-0000-0000-0000752B0000}"/>
    <cellStyle name="Normal 2 81" xfId="11130" xr:uid="{00000000-0005-0000-0000-0000762B0000}"/>
    <cellStyle name="Normal 2 82" xfId="11131" xr:uid="{00000000-0005-0000-0000-0000772B0000}"/>
    <cellStyle name="Normal 2 83" xfId="11132" xr:uid="{00000000-0005-0000-0000-0000782B0000}"/>
    <cellStyle name="Normal 2 84" xfId="11133" xr:uid="{00000000-0005-0000-0000-0000792B0000}"/>
    <cellStyle name="Normal 2 85" xfId="11134" xr:uid="{00000000-0005-0000-0000-00007A2B0000}"/>
    <cellStyle name="Normal 2 86" xfId="11135" xr:uid="{00000000-0005-0000-0000-00007B2B0000}"/>
    <cellStyle name="Normal 2 87" xfId="11136" xr:uid="{00000000-0005-0000-0000-00007C2B0000}"/>
    <cellStyle name="Normal 2 88" xfId="11137" xr:uid="{00000000-0005-0000-0000-00007D2B0000}"/>
    <cellStyle name="Normal 2 89" xfId="11138" xr:uid="{00000000-0005-0000-0000-00007E2B0000}"/>
    <cellStyle name="Normal 2 9" xfId="11139" xr:uid="{00000000-0005-0000-0000-00007F2B0000}"/>
    <cellStyle name="Normal 2 9 10" xfId="11140" xr:uid="{00000000-0005-0000-0000-0000802B0000}"/>
    <cellStyle name="Normal 2 9 11" xfId="11141" xr:uid="{00000000-0005-0000-0000-0000812B0000}"/>
    <cellStyle name="Normal 2 9 12" xfId="11142" xr:uid="{00000000-0005-0000-0000-0000822B0000}"/>
    <cellStyle name="Normal 2 9 13" xfId="11143" xr:uid="{00000000-0005-0000-0000-0000832B0000}"/>
    <cellStyle name="Normal 2 9 14" xfId="11144" xr:uid="{00000000-0005-0000-0000-0000842B0000}"/>
    <cellStyle name="Normal 2 9 15" xfId="11145" xr:uid="{00000000-0005-0000-0000-0000852B0000}"/>
    <cellStyle name="Normal 2 9 16" xfId="11146" xr:uid="{00000000-0005-0000-0000-0000862B0000}"/>
    <cellStyle name="Normal 2 9 17" xfId="11147" xr:uid="{00000000-0005-0000-0000-0000872B0000}"/>
    <cellStyle name="Normal 2 9 18" xfId="11148" xr:uid="{00000000-0005-0000-0000-0000882B0000}"/>
    <cellStyle name="Normal 2 9 19" xfId="11149" xr:uid="{00000000-0005-0000-0000-0000892B0000}"/>
    <cellStyle name="Normal 2 9 2" xfId="11150" xr:uid="{00000000-0005-0000-0000-00008A2B0000}"/>
    <cellStyle name="Normal 2 9 2 10" xfId="11151" xr:uid="{00000000-0005-0000-0000-00008B2B0000}"/>
    <cellStyle name="Normal 2 9 2 11" xfId="11152" xr:uid="{00000000-0005-0000-0000-00008C2B0000}"/>
    <cellStyle name="Normal 2 9 2 12" xfId="11153" xr:uid="{00000000-0005-0000-0000-00008D2B0000}"/>
    <cellStyle name="Normal 2 9 2 13" xfId="11154" xr:uid="{00000000-0005-0000-0000-00008E2B0000}"/>
    <cellStyle name="Normal 2 9 2 14" xfId="11155" xr:uid="{00000000-0005-0000-0000-00008F2B0000}"/>
    <cellStyle name="Normal 2 9 2 15" xfId="11156" xr:uid="{00000000-0005-0000-0000-0000902B0000}"/>
    <cellStyle name="Normal 2 9 2 16" xfId="11157" xr:uid="{00000000-0005-0000-0000-0000912B0000}"/>
    <cellStyle name="Normal 2 9 2 17" xfId="11158" xr:uid="{00000000-0005-0000-0000-0000922B0000}"/>
    <cellStyle name="Normal 2 9 2 2" xfId="11159" xr:uid="{00000000-0005-0000-0000-0000932B0000}"/>
    <cellStyle name="Normal 2 9 2 3" xfId="11160" xr:uid="{00000000-0005-0000-0000-0000942B0000}"/>
    <cellStyle name="Normal 2 9 2 4" xfId="11161" xr:uid="{00000000-0005-0000-0000-0000952B0000}"/>
    <cellStyle name="Normal 2 9 2 5" xfId="11162" xr:uid="{00000000-0005-0000-0000-0000962B0000}"/>
    <cellStyle name="Normal 2 9 2 6" xfId="11163" xr:uid="{00000000-0005-0000-0000-0000972B0000}"/>
    <cellStyle name="Normal 2 9 2 7" xfId="11164" xr:uid="{00000000-0005-0000-0000-0000982B0000}"/>
    <cellStyle name="Normal 2 9 2 8" xfId="11165" xr:uid="{00000000-0005-0000-0000-0000992B0000}"/>
    <cellStyle name="Normal 2 9 2 9" xfId="11166" xr:uid="{00000000-0005-0000-0000-00009A2B0000}"/>
    <cellStyle name="Normal 2 9 20" xfId="11167" xr:uid="{00000000-0005-0000-0000-00009B2B0000}"/>
    <cellStyle name="Normal 2 9 21" xfId="11168" xr:uid="{00000000-0005-0000-0000-00009C2B0000}"/>
    <cellStyle name="Normal 2 9 22" xfId="11169" xr:uid="{00000000-0005-0000-0000-00009D2B0000}"/>
    <cellStyle name="Normal 2 9 23" xfId="11170" xr:uid="{00000000-0005-0000-0000-00009E2B0000}"/>
    <cellStyle name="Normal 2 9 24" xfId="11171" xr:uid="{00000000-0005-0000-0000-00009F2B0000}"/>
    <cellStyle name="Normal 2 9 25" xfId="11172" xr:uid="{00000000-0005-0000-0000-0000A02B0000}"/>
    <cellStyle name="Normal 2 9 26" xfId="11173" xr:uid="{00000000-0005-0000-0000-0000A12B0000}"/>
    <cellStyle name="Normal 2 9 27" xfId="11174" xr:uid="{00000000-0005-0000-0000-0000A22B0000}"/>
    <cellStyle name="Normal 2 9 28" xfId="11175" xr:uid="{00000000-0005-0000-0000-0000A32B0000}"/>
    <cellStyle name="Normal 2 9 29" xfId="11176" xr:uid="{00000000-0005-0000-0000-0000A42B0000}"/>
    <cellStyle name="Normal 2 9 3" xfId="11177" xr:uid="{00000000-0005-0000-0000-0000A52B0000}"/>
    <cellStyle name="Normal 2 9 3 10" xfId="11178" xr:uid="{00000000-0005-0000-0000-0000A62B0000}"/>
    <cellStyle name="Normal 2 9 3 11" xfId="11179" xr:uid="{00000000-0005-0000-0000-0000A72B0000}"/>
    <cellStyle name="Normal 2 9 3 12" xfId="11180" xr:uid="{00000000-0005-0000-0000-0000A82B0000}"/>
    <cellStyle name="Normal 2 9 3 13" xfId="11181" xr:uid="{00000000-0005-0000-0000-0000A92B0000}"/>
    <cellStyle name="Normal 2 9 3 14" xfId="11182" xr:uid="{00000000-0005-0000-0000-0000AA2B0000}"/>
    <cellStyle name="Normal 2 9 3 15" xfId="11183" xr:uid="{00000000-0005-0000-0000-0000AB2B0000}"/>
    <cellStyle name="Normal 2 9 3 16" xfId="11184" xr:uid="{00000000-0005-0000-0000-0000AC2B0000}"/>
    <cellStyle name="Normal 2 9 3 17" xfId="11185" xr:uid="{00000000-0005-0000-0000-0000AD2B0000}"/>
    <cellStyle name="Normal 2 9 3 2" xfId="11186" xr:uid="{00000000-0005-0000-0000-0000AE2B0000}"/>
    <cellStyle name="Normal 2 9 3 3" xfId="11187" xr:uid="{00000000-0005-0000-0000-0000AF2B0000}"/>
    <cellStyle name="Normal 2 9 3 4" xfId="11188" xr:uid="{00000000-0005-0000-0000-0000B02B0000}"/>
    <cellStyle name="Normal 2 9 3 5" xfId="11189" xr:uid="{00000000-0005-0000-0000-0000B12B0000}"/>
    <cellStyle name="Normal 2 9 3 6" xfId="11190" xr:uid="{00000000-0005-0000-0000-0000B22B0000}"/>
    <cellStyle name="Normal 2 9 3 7" xfId="11191" xr:uid="{00000000-0005-0000-0000-0000B32B0000}"/>
    <cellStyle name="Normal 2 9 3 8" xfId="11192" xr:uid="{00000000-0005-0000-0000-0000B42B0000}"/>
    <cellStyle name="Normal 2 9 3 9" xfId="11193" xr:uid="{00000000-0005-0000-0000-0000B52B0000}"/>
    <cellStyle name="Normal 2 9 30" xfId="11194" xr:uid="{00000000-0005-0000-0000-0000B62B0000}"/>
    <cellStyle name="Normal 2 9 31" xfId="11195" xr:uid="{00000000-0005-0000-0000-0000B72B0000}"/>
    <cellStyle name="Normal 2 9 32" xfId="11196" xr:uid="{00000000-0005-0000-0000-0000B82B0000}"/>
    <cellStyle name="Normal 2 9 33" xfId="11197" xr:uid="{00000000-0005-0000-0000-0000B92B0000}"/>
    <cellStyle name="Normal 2 9 34" xfId="11198" xr:uid="{00000000-0005-0000-0000-0000BA2B0000}"/>
    <cellStyle name="Normal 2 9 35" xfId="11199" xr:uid="{00000000-0005-0000-0000-0000BB2B0000}"/>
    <cellStyle name="Normal 2 9 36" xfId="11200" xr:uid="{00000000-0005-0000-0000-0000BC2B0000}"/>
    <cellStyle name="Normal 2 9 37" xfId="11201" xr:uid="{00000000-0005-0000-0000-0000BD2B0000}"/>
    <cellStyle name="Normal 2 9 38" xfId="11202" xr:uid="{00000000-0005-0000-0000-0000BE2B0000}"/>
    <cellStyle name="Normal 2 9 39" xfId="11203" xr:uid="{00000000-0005-0000-0000-0000BF2B0000}"/>
    <cellStyle name="Normal 2 9 4" xfId="11204" xr:uid="{00000000-0005-0000-0000-0000C02B0000}"/>
    <cellStyle name="Normal 2 9 40" xfId="11205" xr:uid="{00000000-0005-0000-0000-0000C12B0000}"/>
    <cellStyle name="Normal 2 9 41" xfId="11206" xr:uid="{00000000-0005-0000-0000-0000C22B0000}"/>
    <cellStyle name="Normal 2 9 42" xfId="11207" xr:uid="{00000000-0005-0000-0000-0000C32B0000}"/>
    <cellStyle name="Normal 2 9 43" xfId="11208" xr:uid="{00000000-0005-0000-0000-0000C42B0000}"/>
    <cellStyle name="Normal 2 9 44" xfId="11209" xr:uid="{00000000-0005-0000-0000-0000C52B0000}"/>
    <cellStyle name="Normal 2 9 45" xfId="11210" xr:uid="{00000000-0005-0000-0000-0000C62B0000}"/>
    <cellStyle name="Normal 2 9 46" xfId="11211" xr:uid="{00000000-0005-0000-0000-0000C72B0000}"/>
    <cellStyle name="Normal 2 9 47" xfId="11212" xr:uid="{00000000-0005-0000-0000-0000C82B0000}"/>
    <cellStyle name="Normal 2 9 48" xfId="11213" xr:uid="{00000000-0005-0000-0000-0000C92B0000}"/>
    <cellStyle name="Normal 2 9 49" xfId="11214" xr:uid="{00000000-0005-0000-0000-0000CA2B0000}"/>
    <cellStyle name="Normal 2 9 5" xfId="11215" xr:uid="{00000000-0005-0000-0000-0000CB2B0000}"/>
    <cellStyle name="Normal 2 9 50" xfId="11216" xr:uid="{00000000-0005-0000-0000-0000CC2B0000}"/>
    <cellStyle name="Normal 2 9 51" xfId="11217" xr:uid="{00000000-0005-0000-0000-0000CD2B0000}"/>
    <cellStyle name="Normal 2 9 52" xfId="11218" xr:uid="{00000000-0005-0000-0000-0000CE2B0000}"/>
    <cellStyle name="Normal 2 9 53" xfId="11219" xr:uid="{00000000-0005-0000-0000-0000CF2B0000}"/>
    <cellStyle name="Normal 2 9 54" xfId="11220" xr:uid="{00000000-0005-0000-0000-0000D02B0000}"/>
    <cellStyle name="Normal 2 9 55" xfId="11221" xr:uid="{00000000-0005-0000-0000-0000D12B0000}"/>
    <cellStyle name="Normal 2 9 56" xfId="11222" xr:uid="{00000000-0005-0000-0000-0000D22B0000}"/>
    <cellStyle name="Normal 2 9 57" xfId="11223" xr:uid="{00000000-0005-0000-0000-0000D32B0000}"/>
    <cellStyle name="Normal 2 9 58" xfId="11224" xr:uid="{00000000-0005-0000-0000-0000D42B0000}"/>
    <cellStyle name="Normal 2 9 59" xfId="11225" xr:uid="{00000000-0005-0000-0000-0000D52B0000}"/>
    <cellStyle name="Normal 2 9 6" xfId="11226" xr:uid="{00000000-0005-0000-0000-0000D62B0000}"/>
    <cellStyle name="Normal 2 9 60" xfId="11227" xr:uid="{00000000-0005-0000-0000-0000D72B0000}"/>
    <cellStyle name="Normal 2 9 61" xfId="11228" xr:uid="{00000000-0005-0000-0000-0000D82B0000}"/>
    <cellStyle name="Normal 2 9 62" xfId="11229" xr:uid="{00000000-0005-0000-0000-0000D92B0000}"/>
    <cellStyle name="Normal 2 9 63" xfId="11230" xr:uid="{00000000-0005-0000-0000-0000DA2B0000}"/>
    <cellStyle name="Normal 2 9 64" xfId="11231" xr:uid="{00000000-0005-0000-0000-0000DB2B0000}"/>
    <cellStyle name="Normal 2 9 65" xfId="11232" xr:uid="{00000000-0005-0000-0000-0000DC2B0000}"/>
    <cellStyle name="Normal 2 9 66" xfId="11233" xr:uid="{00000000-0005-0000-0000-0000DD2B0000}"/>
    <cellStyle name="Normal 2 9 67" xfId="11234" xr:uid="{00000000-0005-0000-0000-0000DE2B0000}"/>
    <cellStyle name="Normal 2 9 68" xfId="11235" xr:uid="{00000000-0005-0000-0000-0000DF2B0000}"/>
    <cellStyle name="Normal 2 9 69" xfId="11236" xr:uid="{00000000-0005-0000-0000-0000E02B0000}"/>
    <cellStyle name="Normal 2 9 7" xfId="11237" xr:uid="{00000000-0005-0000-0000-0000E12B0000}"/>
    <cellStyle name="Normal 2 9 70" xfId="11238" xr:uid="{00000000-0005-0000-0000-0000E22B0000}"/>
    <cellStyle name="Normal 2 9 71" xfId="11239" xr:uid="{00000000-0005-0000-0000-0000E32B0000}"/>
    <cellStyle name="Normal 2 9 72" xfId="11240" xr:uid="{00000000-0005-0000-0000-0000E42B0000}"/>
    <cellStyle name="Normal 2 9 73" xfId="11241" xr:uid="{00000000-0005-0000-0000-0000E52B0000}"/>
    <cellStyle name="Normal 2 9 74" xfId="11242" xr:uid="{00000000-0005-0000-0000-0000E62B0000}"/>
    <cellStyle name="Normal 2 9 75" xfId="11243" xr:uid="{00000000-0005-0000-0000-0000E72B0000}"/>
    <cellStyle name="Normal 2 9 76" xfId="11244" xr:uid="{00000000-0005-0000-0000-0000E82B0000}"/>
    <cellStyle name="Normal 2 9 77" xfId="11245" xr:uid="{00000000-0005-0000-0000-0000E92B0000}"/>
    <cellStyle name="Normal 2 9 78" xfId="11246" xr:uid="{00000000-0005-0000-0000-0000EA2B0000}"/>
    <cellStyle name="Normal 2 9 8" xfId="11247" xr:uid="{00000000-0005-0000-0000-0000EB2B0000}"/>
    <cellStyle name="Normal 2 9 9" xfId="11248" xr:uid="{00000000-0005-0000-0000-0000EC2B0000}"/>
    <cellStyle name="Normal 2 90" xfId="11249" xr:uid="{00000000-0005-0000-0000-0000ED2B0000}"/>
    <cellStyle name="Normal 2 91" xfId="11250" xr:uid="{00000000-0005-0000-0000-0000EE2B0000}"/>
    <cellStyle name="Normal 2 92" xfId="11251" xr:uid="{00000000-0005-0000-0000-0000EF2B0000}"/>
    <cellStyle name="Normal 2 93" xfId="11252" xr:uid="{00000000-0005-0000-0000-0000F02B0000}"/>
    <cellStyle name="Normal 2 94" xfId="11253" xr:uid="{00000000-0005-0000-0000-0000F12B0000}"/>
    <cellStyle name="Normal 2 95" xfId="11254" xr:uid="{00000000-0005-0000-0000-0000F22B0000}"/>
    <cellStyle name="Normal 2 96" xfId="11255" xr:uid="{00000000-0005-0000-0000-0000F32B0000}"/>
    <cellStyle name="Normal 2 97" xfId="11256" xr:uid="{00000000-0005-0000-0000-0000F42B0000}"/>
    <cellStyle name="Normal 2 98" xfId="11257" xr:uid="{00000000-0005-0000-0000-0000F52B0000}"/>
    <cellStyle name="Normal 2 99" xfId="11258" xr:uid="{00000000-0005-0000-0000-0000F62B0000}"/>
    <cellStyle name="Normal 2_1.3s Accounting C Costs Scots" xfId="11259" xr:uid="{00000000-0005-0000-0000-0000F72B0000}"/>
    <cellStyle name="Normal 20" xfId="11260" xr:uid="{00000000-0005-0000-0000-0000F82B0000}"/>
    <cellStyle name="Normal 20 10" xfId="11261" xr:uid="{00000000-0005-0000-0000-0000F92B0000}"/>
    <cellStyle name="Normal 20 10 2" xfId="11262" xr:uid="{00000000-0005-0000-0000-0000FA2B0000}"/>
    <cellStyle name="Normal 20 11" xfId="11263" xr:uid="{00000000-0005-0000-0000-0000FB2B0000}"/>
    <cellStyle name="Normal 20 11 2" xfId="11264" xr:uid="{00000000-0005-0000-0000-0000FC2B0000}"/>
    <cellStyle name="Normal 20 12" xfId="11265" xr:uid="{00000000-0005-0000-0000-0000FD2B0000}"/>
    <cellStyle name="Normal 20 12 2" xfId="11266" xr:uid="{00000000-0005-0000-0000-0000FE2B0000}"/>
    <cellStyle name="Normal 20 13" xfId="11267" xr:uid="{00000000-0005-0000-0000-0000FF2B0000}"/>
    <cellStyle name="Normal 20 13 2" xfId="11268" xr:uid="{00000000-0005-0000-0000-0000002C0000}"/>
    <cellStyle name="Normal 20 14" xfId="11269" xr:uid="{00000000-0005-0000-0000-0000012C0000}"/>
    <cellStyle name="Normal 20 14 2" xfId="11270" xr:uid="{00000000-0005-0000-0000-0000022C0000}"/>
    <cellStyle name="Normal 20 15" xfId="11271" xr:uid="{00000000-0005-0000-0000-0000032C0000}"/>
    <cellStyle name="Normal 20 15 2" xfId="11272" xr:uid="{00000000-0005-0000-0000-0000042C0000}"/>
    <cellStyle name="Normal 20 16" xfId="11273" xr:uid="{00000000-0005-0000-0000-0000052C0000}"/>
    <cellStyle name="Normal 20 16 2" xfId="11274" xr:uid="{00000000-0005-0000-0000-0000062C0000}"/>
    <cellStyle name="Normal 20 17" xfId="11275" xr:uid="{00000000-0005-0000-0000-0000072C0000}"/>
    <cellStyle name="Normal 20 17 2" xfId="11276" xr:uid="{00000000-0005-0000-0000-0000082C0000}"/>
    <cellStyle name="Normal 20 18" xfId="11277" xr:uid="{00000000-0005-0000-0000-0000092C0000}"/>
    <cellStyle name="Normal 20 18 2" xfId="11278" xr:uid="{00000000-0005-0000-0000-00000A2C0000}"/>
    <cellStyle name="Normal 20 19" xfId="11279" xr:uid="{00000000-0005-0000-0000-00000B2C0000}"/>
    <cellStyle name="Normal 20 19 2" xfId="11280" xr:uid="{00000000-0005-0000-0000-00000C2C0000}"/>
    <cellStyle name="Normal 20 2" xfId="11281" xr:uid="{00000000-0005-0000-0000-00000D2C0000}"/>
    <cellStyle name="Normal 20 2 2" xfId="11282" xr:uid="{00000000-0005-0000-0000-00000E2C0000}"/>
    <cellStyle name="Normal 20 2 2 2" xfId="11283" xr:uid="{00000000-0005-0000-0000-00000F2C0000}"/>
    <cellStyle name="Normal 20 2 2 3" xfId="11284" xr:uid="{00000000-0005-0000-0000-0000102C0000}"/>
    <cellStyle name="Normal 20 2 2 4" xfId="11285" xr:uid="{00000000-0005-0000-0000-0000112C0000}"/>
    <cellStyle name="Normal 20 2 3" xfId="11286" xr:uid="{00000000-0005-0000-0000-0000122C0000}"/>
    <cellStyle name="Normal 20 2 3 2" xfId="11287" xr:uid="{00000000-0005-0000-0000-0000132C0000}"/>
    <cellStyle name="Normal 20 2 3 3" xfId="11288" xr:uid="{00000000-0005-0000-0000-0000142C0000}"/>
    <cellStyle name="Normal 20 2 3 4" xfId="11289" xr:uid="{00000000-0005-0000-0000-0000152C0000}"/>
    <cellStyle name="Normal 20 2 4" xfId="11290" xr:uid="{00000000-0005-0000-0000-0000162C0000}"/>
    <cellStyle name="Normal 20 2 5" xfId="11291" xr:uid="{00000000-0005-0000-0000-0000172C0000}"/>
    <cellStyle name="Normal 20 2 6" xfId="11292" xr:uid="{00000000-0005-0000-0000-0000182C0000}"/>
    <cellStyle name="Normal 20 2 7" xfId="11293" xr:uid="{00000000-0005-0000-0000-0000192C0000}"/>
    <cellStyle name="Normal 20 20" xfId="11294" xr:uid="{00000000-0005-0000-0000-00001A2C0000}"/>
    <cellStyle name="Normal 20 20 2" xfId="11295" xr:uid="{00000000-0005-0000-0000-00001B2C0000}"/>
    <cellStyle name="Normal 20 21" xfId="11296" xr:uid="{00000000-0005-0000-0000-00001C2C0000}"/>
    <cellStyle name="Normal 20 21 2" xfId="11297" xr:uid="{00000000-0005-0000-0000-00001D2C0000}"/>
    <cellStyle name="Normal 20 22" xfId="11298" xr:uid="{00000000-0005-0000-0000-00001E2C0000}"/>
    <cellStyle name="Normal 20 22 2" xfId="11299" xr:uid="{00000000-0005-0000-0000-00001F2C0000}"/>
    <cellStyle name="Normal 20 23" xfId="11300" xr:uid="{00000000-0005-0000-0000-0000202C0000}"/>
    <cellStyle name="Normal 20 24" xfId="11301" xr:uid="{00000000-0005-0000-0000-0000212C0000}"/>
    <cellStyle name="Normal 20 25" xfId="11302" xr:uid="{00000000-0005-0000-0000-0000222C0000}"/>
    <cellStyle name="Normal 20 26" xfId="11303" xr:uid="{00000000-0005-0000-0000-0000232C0000}"/>
    <cellStyle name="Normal 20 27" xfId="11304" xr:uid="{00000000-0005-0000-0000-0000242C0000}"/>
    <cellStyle name="Normal 20 28" xfId="11305" xr:uid="{00000000-0005-0000-0000-0000252C0000}"/>
    <cellStyle name="Normal 20 29" xfId="11306" xr:uid="{00000000-0005-0000-0000-0000262C0000}"/>
    <cellStyle name="Normal 20 3" xfId="11307" xr:uid="{00000000-0005-0000-0000-0000272C0000}"/>
    <cellStyle name="Normal 20 3 2" xfId="11308" xr:uid="{00000000-0005-0000-0000-0000282C0000}"/>
    <cellStyle name="Normal 20 3 2 2" xfId="11309" xr:uid="{00000000-0005-0000-0000-0000292C0000}"/>
    <cellStyle name="Normal 20 3 2 3" xfId="11310" xr:uid="{00000000-0005-0000-0000-00002A2C0000}"/>
    <cellStyle name="Normal 20 3 2 4" xfId="11311" xr:uid="{00000000-0005-0000-0000-00002B2C0000}"/>
    <cellStyle name="Normal 20 3 3" xfId="11312" xr:uid="{00000000-0005-0000-0000-00002C2C0000}"/>
    <cellStyle name="Normal 20 3 4" xfId="11313" xr:uid="{00000000-0005-0000-0000-00002D2C0000}"/>
    <cellStyle name="Normal 20 3 5" xfId="11314" xr:uid="{00000000-0005-0000-0000-00002E2C0000}"/>
    <cellStyle name="Normal 20 3 6" xfId="11315" xr:uid="{00000000-0005-0000-0000-00002F2C0000}"/>
    <cellStyle name="Normal 20 30" xfId="11316" xr:uid="{00000000-0005-0000-0000-0000302C0000}"/>
    <cellStyle name="Normal 20 31" xfId="11317" xr:uid="{00000000-0005-0000-0000-0000312C0000}"/>
    <cellStyle name="Normal 20 32" xfId="11318" xr:uid="{00000000-0005-0000-0000-0000322C0000}"/>
    <cellStyle name="Normal 20 33" xfId="11319" xr:uid="{00000000-0005-0000-0000-0000332C0000}"/>
    <cellStyle name="Normal 20 34" xfId="11320" xr:uid="{00000000-0005-0000-0000-0000342C0000}"/>
    <cellStyle name="Normal 20 35" xfId="11321" xr:uid="{00000000-0005-0000-0000-0000352C0000}"/>
    <cellStyle name="Normal 20 36" xfId="11322" xr:uid="{00000000-0005-0000-0000-0000362C0000}"/>
    <cellStyle name="Normal 20 37" xfId="11323" xr:uid="{00000000-0005-0000-0000-0000372C0000}"/>
    <cellStyle name="Normal 20 38" xfId="11324" xr:uid="{00000000-0005-0000-0000-0000382C0000}"/>
    <cellStyle name="Normal 20 39" xfId="11325" xr:uid="{00000000-0005-0000-0000-0000392C0000}"/>
    <cellStyle name="Normal 20 4" xfId="11326" xr:uid="{00000000-0005-0000-0000-00003A2C0000}"/>
    <cellStyle name="Normal 20 4 2" xfId="11327" xr:uid="{00000000-0005-0000-0000-00003B2C0000}"/>
    <cellStyle name="Normal 20 4 3" xfId="11328" xr:uid="{00000000-0005-0000-0000-00003C2C0000}"/>
    <cellStyle name="Normal 20 4 4" xfId="11329" xr:uid="{00000000-0005-0000-0000-00003D2C0000}"/>
    <cellStyle name="Normal 20 40" xfId="11330" xr:uid="{00000000-0005-0000-0000-00003E2C0000}"/>
    <cellStyle name="Normal 20 41" xfId="11331" xr:uid="{00000000-0005-0000-0000-00003F2C0000}"/>
    <cellStyle name="Normal 20 42" xfId="11332" xr:uid="{00000000-0005-0000-0000-0000402C0000}"/>
    <cellStyle name="Normal 20 43" xfId="11333" xr:uid="{00000000-0005-0000-0000-0000412C0000}"/>
    <cellStyle name="Normal 20 44" xfId="11334" xr:uid="{00000000-0005-0000-0000-0000422C0000}"/>
    <cellStyle name="Normal 20 45" xfId="11335" xr:uid="{00000000-0005-0000-0000-0000432C0000}"/>
    <cellStyle name="Normal 20 46" xfId="11336" xr:uid="{00000000-0005-0000-0000-0000442C0000}"/>
    <cellStyle name="Normal 20 47" xfId="11337" xr:uid="{00000000-0005-0000-0000-0000452C0000}"/>
    <cellStyle name="Normal 20 48" xfId="11338" xr:uid="{00000000-0005-0000-0000-0000462C0000}"/>
    <cellStyle name="Normal 20 49" xfId="11339" xr:uid="{00000000-0005-0000-0000-0000472C0000}"/>
    <cellStyle name="Normal 20 5" xfId="11340" xr:uid="{00000000-0005-0000-0000-0000482C0000}"/>
    <cellStyle name="Normal 20 5 2" xfId="11341" xr:uid="{00000000-0005-0000-0000-0000492C0000}"/>
    <cellStyle name="Normal 20 5 3" xfId="11342" xr:uid="{00000000-0005-0000-0000-00004A2C0000}"/>
    <cellStyle name="Normal 20 5 4" xfId="11343" xr:uid="{00000000-0005-0000-0000-00004B2C0000}"/>
    <cellStyle name="Normal 20 50" xfId="11344" xr:uid="{00000000-0005-0000-0000-00004C2C0000}"/>
    <cellStyle name="Normal 20 51" xfId="11345" xr:uid="{00000000-0005-0000-0000-00004D2C0000}"/>
    <cellStyle name="Normal 20 52" xfId="11346" xr:uid="{00000000-0005-0000-0000-00004E2C0000}"/>
    <cellStyle name="Normal 20 53" xfId="11347" xr:uid="{00000000-0005-0000-0000-00004F2C0000}"/>
    <cellStyle name="Normal 20 54" xfId="11348" xr:uid="{00000000-0005-0000-0000-0000502C0000}"/>
    <cellStyle name="Normal 20 55" xfId="11349" xr:uid="{00000000-0005-0000-0000-0000512C0000}"/>
    <cellStyle name="Normal 20 56" xfId="11350" xr:uid="{00000000-0005-0000-0000-0000522C0000}"/>
    <cellStyle name="Normal 20 57" xfId="11351" xr:uid="{00000000-0005-0000-0000-0000532C0000}"/>
    <cellStyle name="Normal 20 58" xfId="11352" xr:uid="{00000000-0005-0000-0000-0000542C0000}"/>
    <cellStyle name="Normal 20 59" xfId="11353" xr:uid="{00000000-0005-0000-0000-0000552C0000}"/>
    <cellStyle name="Normal 20 6" xfId="11354" xr:uid="{00000000-0005-0000-0000-0000562C0000}"/>
    <cellStyle name="Normal 20 6 2" xfId="11355" xr:uid="{00000000-0005-0000-0000-0000572C0000}"/>
    <cellStyle name="Normal 20 60" xfId="11356" xr:uid="{00000000-0005-0000-0000-0000582C0000}"/>
    <cellStyle name="Normal 20 61" xfId="11357" xr:uid="{00000000-0005-0000-0000-0000592C0000}"/>
    <cellStyle name="Normal 20 62" xfId="11358" xr:uid="{00000000-0005-0000-0000-00005A2C0000}"/>
    <cellStyle name="Normal 20 63" xfId="11359" xr:uid="{00000000-0005-0000-0000-00005B2C0000}"/>
    <cellStyle name="Normal 20 64" xfId="11360" xr:uid="{00000000-0005-0000-0000-00005C2C0000}"/>
    <cellStyle name="Normal 20 65" xfId="11361" xr:uid="{00000000-0005-0000-0000-00005D2C0000}"/>
    <cellStyle name="Normal 20 66" xfId="11362" xr:uid="{00000000-0005-0000-0000-00005E2C0000}"/>
    <cellStyle name="Normal 20 67" xfId="11363" xr:uid="{00000000-0005-0000-0000-00005F2C0000}"/>
    <cellStyle name="Normal 20 68" xfId="11364" xr:uid="{00000000-0005-0000-0000-0000602C0000}"/>
    <cellStyle name="Normal 20 69" xfId="11365" xr:uid="{00000000-0005-0000-0000-0000612C0000}"/>
    <cellStyle name="Normal 20 7" xfId="11366" xr:uid="{00000000-0005-0000-0000-0000622C0000}"/>
    <cellStyle name="Normal 20 7 2" xfId="11367" xr:uid="{00000000-0005-0000-0000-0000632C0000}"/>
    <cellStyle name="Normal 20 70" xfId="11368" xr:uid="{00000000-0005-0000-0000-0000642C0000}"/>
    <cellStyle name="Normal 20 8" xfId="11369" xr:uid="{00000000-0005-0000-0000-0000652C0000}"/>
    <cellStyle name="Normal 20 8 2" xfId="11370" xr:uid="{00000000-0005-0000-0000-0000662C0000}"/>
    <cellStyle name="Normal 20 9" xfId="11371" xr:uid="{00000000-0005-0000-0000-0000672C0000}"/>
    <cellStyle name="Normal 20 9 2" xfId="11372" xr:uid="{00000000-0005-0000-0000-0000682C0000}"/>
    <cellStyle name="Normal 21" xfId="11373" xr:uid="{00000000-0005-0000-0000-0000692C0000}"/>
    <cellStyle name="Normal 21 10" xfId="11374" xr:uid="{00000000-0005-0000-0000-00006A2C0000}"/>
    <cellStyle name="Normal 21 10 2" xfId="11375" xr:uid="{00000000-0005-0000-0000-00006B2C0000}"/>
    <cellStyle name="Normal 21 11" xfId="11376" xr:uid="{00000000-0005-0000-0000-00006C2C0000}"/>
    <cellStyle name="Normal 21 11 2" xfId="11377" xr:uid="{00000000-0005-0000-0000-00006D2C0000}"/>
    <cellStyle name="Normal 21 12" xfId="11378" xr:uid="{00000000-0005-0000-0000-00006E2C0000}"/>
    <cellStyle name="Normal 21 12 2" xfId="11379" xr:uid="{00000000-0005-0000-0000-00006F2C0000}"/>
    <cellStyle name="Normal 21 13" xfId="11380" xr:uid="{00000000-0005-0000-0000-0000702C0000}"/>
    <cellStyle name="Normal 21 13 2" xfId="11381" xr:uid="{00000000-0005-0000-0000-0000712C0000}"/>
    <cellStyle name="Normal 21 14" xfId="11382" xr:uid="{00000000-0005-0000-0000-0000722C0000}"/>
    <cellStyle name="Normal 21 14 2" xfId="11383" xr:uid="{00000000-0005-0000-0000-0000732C0000}"/>
    <cellStyle name="Normal 21 15" xfId="11384" xr:uid="{00000000-0005-0000-0000-0000742C0000}"/>
    <cellStyle name="Normal 21 15 2" xfId="11385" xr:uid="{00000000-0005-0000-0000-0000752C0000}"/>
    <cellStyle name="Normal 21 16" xfId="11386" xr:uid="{00000000-0005-0000-0000-0000762C0000}"/>
    <cellStyle name="Normal 21 16 2" xfId="11387" xr:uid="{00000000-0005-0000-0000-0000772C0000}"/>
    <cellStyle name="Normal 21 17" xfId="11388" xr:uid="{00000000-0005-0000-0000-0000782C0000}"/>
    <cellStyle name="Normal 21 17 2" xfId="11389" xr:uid="{00000000-0005-0000-0000-0000792C0000}"/>
    <cellStyle name="Normal 21 18" xfId="11390" xr:uid="{00000000-0005-0000-0000-000